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0376"/>
  <workbookPr filterPrivacy="1"/>
  <xr:revisionPtr revIDLastSave="0" documentId="13_ncr:1_{5CE0D711-78E3-4C34-B955-618F8F57CDB5}" xr6:coauthVersionLast="36" xr6:coauthVersionMax="36" xr10:uidLastSave="{00000000-0000-0000-0000-000000000000}"/>
  <bookViews>
    <workbookView xWindow="0" yWindow="0" windowWidth="25200" windowHeight="12360" xr2:uid="{00000000-000D-0000-FFFF-FFFF00000000}"/>
  </bookViews>
  <sheets>
    <sheet name="SDC_TN_PL20_CountyPopChange" sheetId="2" r:id="rId1"/>
  </sheets>
  <definedNames>
    <definedName name="ExternalData_1" localSheetId="0" hidden="1">SDC_TN_PL20_CountyPopChange!$A$1:$J$96</definedName>
  </definedNames>
  <calcPr calcId="162913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229A704E-463D-4C81-A561-7B84DC7BE65E}" keepAlive="1" name="Query - SDC_TN_PL20_CountyPopChange" description="Connection to the 'SDC_TN_PL20_CountyPopChange' query in the workbook." type="5" refreshedVersion="6" background="1" saveData="1">
    <dbPr connection="Provider=Microsoft.Mashup.OleDb.1;Data Source=$Workbook$;Location=SDC_TN_PL20_CountyPopChange;Extended Properties=&quot;&quot;" command="SELECT * FROM [SDC_TN_PL20_CountyPopChange]"/>
  </connection>
</connections>
</file>

<file path=xl/sharedStrings.xml><?xml version="1.0" encoding="utf-8"?>
<sst xmlns="http://schemas.openxmlformats.org/spreadsheetml/2006/main" count="200" uniqueCount="200">
  <si>
    <t>FIPS Code</t>
  </si>
  <si>
    <t>County</t>
  </si>
  <si>
    <t>Population 2000</t>
  </si>
  <si>
    <t>Population 2010</t>
  </si>
  <si>
    <t>Population 2020</t>
  </si>
  <si>
    <t>Pop. Change '00-'10</t>
  </si>
  <si>
    <t>Pop. Change '10-'20</t>
  </si>
  <si>
    <t>Per. Change '00-'10</t>
  </si>
  <si>
    <t>Per. Change '10-'20</t>
  </si>
  <si>
    <t>Pop. Rank '20</t>
  </si>
  <si>
    <t>47001</t>
  </si>
  <si>
    <t>Anderson</t>
  </si>
  <si>
    <t>47003</t>
  </si>
  <si>
    <t>Bedford</t>
  </si>
  <si>
    <t>47005</t>
  </si>
  <si>
    <t>Benton</t>
  </si>
  <si>
    <t>47007</t>
  </si>
  <si>
    <t>Bledsoe</t>
  </si>
  <si>
    <t>47009</t>
  </si>
  <si>
    <t>Blount</t>
  </si>
  <si>
    <t>47011</t>
  </si>
  <si>
    <t>Bradley</t>
  </si>
  <si>
    <t>47013</t>
  </si>
  <si>
    <t>Campbell</t>
  </si>
  <si>
    <t>47015</t>
  </si>
  <si>
    <t>Cannon</t>
  </si>
  <si>
    <t>47017</t>
  </si>
  <si>
    <t>Carroll</t>
  </si>
  <si>
    <t>47019</t>
  </si>
  <si>
    <t>Carter</t>
  </si>
  <si>
    <t>47021</t>
  </si>
  <si>
    <t>Cheatham</t>
  </si>
  <si>
    <t>47023</t>
  </si>
  <si>
    <t>Chester</t>
  </si>
  <si>
    <t>47025</t>
  </si>
  <si>
    <t>Claiborne</t>
  </si>
  <si>
    <t>47027</t>
  </si>
  <si>
    <t>Clay</t>
  </si>
  <si>
    <t>47029</t>
  </si>
  <si>
    <t>Cocke</t>
  </si>
  <si>
    <t>47031</t>
  </si>
  <si>
    <t>Coffee</t>
  </si>
  <si>
    <t>47033</t>
  </si>
  <si>
    <t>Crockett</t>
  </si>
  <si>
    <t>47035</t>
  </si>
  <si>
    <t>Cumberland</t>
  </si>
  <si>
    <t>47037</t>
  </si>
  <si>
    <t>Davidson</t>
  </si>
  <si>
    <t>47039</t>
  </si>
  <si>
    <t>Decatur</t>
  </si>
  <si>
    <t>47041</t>
  </si>
  <si>
    <t>DeKalb</t>
  </si>
  <si>
    <t>47043</t>
  </si>
  <si>
    <t>Dickson</t>
  </si>
  <si>
    <t>47045</t>
  </si>
  <si>
    <t>Dyer</t>
  </si>
  <si>
    <t>47047</t>
  </si>
  <si>
    <t>Fayette</t>
  </si>
  <si>
    <t>47049</t>
  </si>
  <si>
    <t>Fentress</t>
  </si>
  <si>
    <t>47051</t>
  </si>
  <si>
    <t>Franklin</t>
  </si>
  <si>
    <t>47053</t>
  </si>
  <si>
    <t>Gibson</t>
  </si>
  <si>
    <t>47055</t>
  </si>
  <si>
    <t>Giles</t>
  </si>
  <si>
    <t>47057</t>
  </si>
  <si>
    <t>Grainger</t>
  </si>
  <si>
    <t>47059</t>
  </si>
  <si>
    <t>Greene</t>
  </si>
  <si>
    <t>47061</t>
  </si>
  <si>
    <t>Grundy</t>
  </si>
  <si>
    <t>47063</t>
  </si>
  <si>
    <t>Hamblen</t>
  </si>
  <si>
    <t>47065</t>
  </si>
  <si>
    <t>Hamilton</t>
  </si>
  <si>
    <t>47067</t>
  </si>
  <si>
    <t>Hancock</t>
  </si>
  <si>
    <t>47069</t>
  </si>
  <si>
    <t>Hardeman</t>
  </si>
  <si>
    <t>47071</t>
  </si>
  <si>
    <t>Hardin</t>
  </si>
  <si>
    <t>47073</t>
  </si>
  <si>
    <t>Hawkins</t>
  </si>
  <si>
    <t>47075</t>
  </si>
  <si>
    <t>Haywood</t>
  </si>
  <si>
    <t>47077</t>
  </si>
  <si>
    <t>Henderson</t>
  </si>
  <si>
    <t>47079</t>
  </si>
  <si>
    <t>Henry</t>
  </si>
  <si>
    <t>47081</t>
  </si>
  <si>
    <t>Hickman</t>
  </si>
  <si>
    <t>47083</t>
  </si>
  <si>
    <t>Houston</t>
  </si>
  <si>
    <t>47085</t>
  </si>
  <si>
    <t>Humphreys</t>
  </si>
  <si>
    <t>47087</t>
  </si>
  <si>
    <t>Jackson</t>
  </si>
  <si>
    <t>47089</t>
  </si>
  <si>
    <t>Jefferson</t>
  </si>
  <si>
    <t>47091</t>
  </si>
  <si>
    <t>Johnson</t>
  </si>
  <si>
    <t>47093</t>
  </si>
  <si>
    <t>Knox</t>
  </si>
  <si>
    <t>47095</t>
  </si>
  <si>
    <t>Lake</t>
  </si>
  <si>
    <t>47097</t>
  </si>
  <si>
    <t>Lauderdale</t>
  </si>
  <si>
    <t>47099</t>
  </si>
  <si>
    <t>Lawrence</t>
  </si>
  <si>
    <t>47101</t>
  </si>
  <si>
    <t>Lewis</t>
  </si>
  <si>
    <t>47103</t>
  </si>
  <si>
    <t>Lincoln</t>
  </si>
  <si>
    <t>47105</t>
  </si>
  <si>
    <t>Loudon</t>
  </si>
  <si>
    <t>47107</t>
  </si>
  <si>
    <t>McMinn</t>
  </si>
  <si>
    <t>47109</t>
  </si>
  <si>
    <t>McNairy</t>
  </si>
  <si>
    <t>47111</t>
  </si>
  <si>
    <t>Macon</t>
  </si>
  <si>
    <t>47113</t>
  </si>
  <si>
    <t>Madison</t>
  </si>
  <si>
    <t>47115</t>
  </si>
  <si>
    <t>Marion</t>
  </si>
  <si>
    <t>47117</t>
  </si>
  <si>
    <t>Marshall</t>
  </si>
  <si>
    <t>47119</t>
  </si>
  <si>
    <t>Maury</t>
  </si>
  <si>
    <t>47121</t>
  </si>
  <si>
    <t>Meigs</t>
  </si>
  <si>
    <t>47123</t>
  </si>
  <si>
    <t>Monroe</t>
  </si>
  <si>
    <t>47125</t>
  </si>
  <si>
    <t>Montgomery</t>
  </si>
  <si>
    <t>47127</t>
  </si>
  <si>
    <t>Moore</t>
  </si>
  <si>
    <t>47129</t>
  </si>
  <si>
    <t>Morgan</t>
  </si>
  <si>
    <t>47131</t>
  </si>
  <si>
    <t>Obion</t>
  </si>
  <si>
    <t>47133</t>
  </si>
  <si>
    <t>Overton</t>
  </si>
  <si>
    <t>47135</t>
  </si>
  <si>
    <t>Perry</t>
  </si>
  <si>
    <t>47137</t>
  </si>
  <si>
    <t>Pickett</t>
  </si>
  <si>
    <t>47139</t>
  </si>
  <si>
    <t>Polk</t>
  </si>
  <si>
    <t>47141</t>
  </si>
  <si>
    <t>Putnam</t>
  </si>
  <si>
    <t>47143</t>
  </si>
  <si>
    <t>Rhea</t>
  </si>
  <si>
    <t>47145</t>
  </si>
  <si>
    <t>Roane</t>
  </si>
  <si>
    <t>47147</t>
  </si>
  <si>
    <t>Robertson</t>
  </si>
  <si>
    <t>47149</t>
  </si>
  <si>
    <t>Rutherford</t>
  </si>
  <si>
    <t>47151</t>
  </si>
  <si>
    <t>Scott</t>
  </si>
  <si>
    <t>47153</t>
  </si>
  <si>
    <t>Sequatchie</t>
  </si>
  <si>
    <t>47155</t>
  </si>
  <si>
    <t>Sevier</t>
  </si>
  <si>
    <t>47157</t>
  </si>
  <si>
    <t>Shelby</t>
  </si>
  <si>
    <t>47159</t>
  </si>
  <si>
    <t>Smith</t>
  </si>
  <si>
    <t>47161</t>
  </si>
  <si>
    <t>Stewart</t>
  </si>
  <si>
    <t>47163</t>
  </si>
  <si>
    <t>Sullivan</t>
  </si>
  <si>
    <t>47165</t>
  </si>
  <si>
    <t>Sumner</t>
  </si>
  <si>
    <t>47167</t>
  </si>
  <si>
    <t>Tipton</t>
  </si>
  <si>
    <t>47169</t>
  </si>
  <si>
    <t>Trousdale</t>
  </si>
  <si>
    <t>47171</t>
  </si>
  <si>
    <t>Unicoi</t>
  </si>
  <si>
    <t>47173</t>
  </si>
  <si>
    <t>Union</t>
  </si>
  <si>
    <t>47175</t>
  </si>
  <si>
    <t>Van Buren</t>
  </si>
  <si>
    <t>47177</t>
  </si>
  <si>
    <t>Warren</t>
  </si>
  <si>
    <t>47179</t>
  </si>
  <si>
    <t>Washington</t>
  </si>
  <si>
    <t>47181</t>
  </si>
  <si>
    <t>Wayne</t>
  </si>
  <si>
    <t>47183</t>
  </si>
  <si>
    <t>Weakley</t>
  </si>
  <si>
    <t>47185</t>
  </si>
  <si>
    <t>White</t>
  </si>
  <si>
    <t>47187</t>
  </si>
  <si>
    <t>Williamson</t>
  </si>
  <si>
    <t>47189</t>
  </si>
  <si>
    <t>Wilson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0" fontId="0" fillId="0" borderId="0" xfId="0" applyNumberFormat="1"/>
  </cellXfs>
  <cellStyles count="1">
    <cellStyle name="Normal" xfId="0" builtinId="0"/>
  </cellStyles>
  <dxfs count="2"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31C7A455-9084-4E21-A425-82CD8888E707}" autoFormatId="16" applyNumberFormats="0" applyBorderFormats="0" applyFontFormats="0" applyPatternFormats="0" applyAlignmentFormats="0" applyWidthHeightFormats="0">
  <queryTableRefresh nextId="13">
    <queryTableFields count="10">
      <queryTableField id="1" name="FIPS Code" tableColumnId="1"/>
      <queryTableField id="2" name="County" tableColumnId="2"/>
      <queryTableField id="3" name="Population 2000" tableColumnId="3"/>
      <queryTableField id="4" name="Population 2010" tableColumnId="4"/>
      <queryTableField id="5" name="Population 2020" tableColumnId="5"/>
      <queryTableField id="11" name="Pop. Rank '20" tableColumnId="6"/>
      <queryTableField id="7" name="Pop. Change '00-'10" tableColumnId="7"/>
      <queryTableField id="8" name="Pop. Change '10-'20" tableColumnId="8"/>
      <queryTableField id="9" name="Per. Change '00-'10" tableColumnId="9"/>
      <queryTableField id="10" name="Per. Change '10-'20" tableColumnId="10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B3A44899-3E60-4F6F-BCFB-E51CE0979DCB}" name="SDC_TN_PL20_CountyPopChange" displayName="SDC_TN_PL20_CountyPopChange" ref="A1:J96" tableType="queryTable" totalsRowShown="0">
  <autoFilter ref="A1:J96" xr:uid="{023FF73A-B5AD-482E-A832-CF1563517902}"/>
  <tableColumns count="10">
    <tableColumn id="1" xr3:uid="{5EA62FAE-A7A3-4B01-9AC1-0B452B84DB01}" uniqueName="1" name="FIPS Code" queryTableFieldId="1" dataDxfId="1"/>
    <tableColumn id="2" xr3:uid="{4FE868F5-50C3-4664-8CA9-ADF30C1B3880}" uniqueName="2" name="County" queryTableFieldId="2" dataDxfId="0"/>
    <tableColumn id="3" xr3:uid="{C5E71600-FA78-4344-932C-4D93516285C5}" uniqueName="3" name="Population 2000" queryTableFieldId="3"/>
    <tableColumn id="4" xr3:uid="{B924DA9C-8132-4ADB-B1BC-F82F904F886C}" uniqueName="4" name="Population 2010" queryTableFieldId="4"/>
    <tableColumn id="5" xr3:uid="{9C29051F-1B3A-49D2-A0CD-7EF444D8DCD2}" uniqueName="5" name="Population 2020" queryTableFieldId="5"/>
    <tableColumn id="6" xr3:uid="{0617F4EF-F2F8-455A-B17F-29D34DD61A35}" uniqueName="6" name="Pop. Rank '20" queryTableFieldId="11"/>
    <tableColumn id="7" xr3:uid="{4E030EDD-1FC5-4787-BA78-2C94C9BBA773}" uniqueName="7" name="Pop. Change '00-'10" queryTableFieldId="7"/>
    <tableColumn id="8" xr3:uid="{7E060AE2-6494-4D8A-97BE-43216600132C}" uniqueName="8" name="Pop. Change '10-'20" queryTableFieldId="8"/>
    <tableColumn id="9" xr3:uid="{002CADD3-FE0B-4694-897A-0F07E4CE1983}" uniqueName="9" name="Per. Change '00-'10" queryTableFieldId="9"/>
    <tableColumn id="10" xr3:uid="{8479CB28-166D-4681-8923-85486635D49C}" uniqueName="10" name="Per. Change '10-'20" queryTableFieldId="1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1EE5A45-F2EC-4EA9-85E5-E2D0DF363053}">
  <dimension ref="A1:J96"/>
  <sheetViews>
    <sheetView tabSelected="1" workbookViewId="0"/>
  </sheetViews>
  <sheetFormatPr defaultRowHeight="15" x14ac:dyDescent="0.25"/>
  <cols>
    <col min="1" max="1" width="12" bestFit="1" customWidth="1"/>
    <col min="2" max="2" width="12.42578125" bestFit="1" customWidth="1"/>
    <col min="3" max="5" width="17.5703125" bestFit="1" customWidth="1"/>
    <col min="6" max="6" width="15" bestFit="1" customWidth="1"/>
    <col min="7" max="8" width="20.85546875" bestFit="1" customWidth="1"/>
    <col min="9" max="9" width="20.42578125" bestFit="1" customWidth="1"/>
    <col min="10" max="10" width="20.42578125" customWidth="1"/>
    <col min="11" max="11" width="20.42578125" bestFit="1" customWidth="1"/>
  </cols>
  <sheetData>
    <row r="1" spans="1:10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9</v>
      </c>
      <c r="G1" t="s">
        <v>5</v>
      </c>
      <c r="H1" t="s">
        <v>6</v>
      </c>
      <c r="I1" t="s">
        <v>7</v>
      </c>
      <c r="J1" t="s">
        <v>8</v>
      </c>
    </row>
    <row r="2" spans="1:10" x14ac:dyDescent="0.25">
      <c r="A2" s="1" t="s">
        <v>10</v>
      </c>
      <c r="B2" s="1" t="s">
        <v>11</v>
      </c>
      <c r="C2">
        <v>71330</v>
      </c>
      <c r="D2">
        <v>75129</v>
      </c>
      <c r="E2">
        <v>77123</v>
      </c>
      <c r="F2">
        <v>18</v>
      </c>
      <c r="G2">
        <v>3799</v>
      </c>
      <c r="H2">
        <v>1994</v>
      </c>
      <c r="I2">
        <v>5.33E-2</v>
      </c>
      <c r="J2">
        <v>2.6499999999999999E-2</v>
      </c>
    </row>
    <row r="3" spans="1:10" x14ac:dyDescent="0.25">
      <c r="A3" s="1" t="s">
        <v>12</v>
      </c>
      <c r="B3" s="1" t="s">
        <v>13</v>
      </c>
      <c r="C3">
        <v>37586</v>
      </c>
      <c r="D3">
        <v>45058</v>
      </c>
      <c r="E3">
        <v>50237</v>
      </c>
      <c r="F3">
        <v>33</v>
      </c>
      <c r="G3">
        <v>7472</v>
      </c>
      <c r="H3">
        <v>5179</v>
      </c>
      <c r="I3">
        <v>0.1988</v>
      </c>
      <c r="J3">
        <v>0.1149</v>
      </c>
    </row>
    <row r="4" spans="1:10" x14ac:dyDescent="0.25">
      <c r="A4" s="1" t="s">
        <v>14</v>
      </c>
      <c r="B4" s="1" t="s">
        <v>15</v>
      </c>
      <c r="C4">
        <v>16537</v>
      </c>
      <c r="D4">
        <v>16489</v>
      </c>
      <c r="E4">
        <v>15864</v>
      </c>
      <c r="F4">
        <v>76</v>
      </c>
      <c r="G4">
        <v>-48</v>
      </c>
      <c r="H4">
        <v>-625</v>
      </c>
      <c r="I4">
        <v>-2.8999999999999998E-3</v>
      </c>
      <c r="J4">
        <v>-3.7900000000000003E-2</v>
      </c>
    </row>
    <row r="5" spans="1:10" x14ac:dyDescent="0.25">
      <c r="A5" s="1" t="s">
        <v>16</v>
      </c>
      <c r="B5" s="1" t="s">
        <v>17</v>
      </c>
      <c r="C5">
        <v>12367</v>
      </c>
      <c r="D5">
        <v>12876</v>
      </c>
      <c r="E5">
        <v>14913</v>
      </c>
      <c r="F5">
        <v>78</v>
      </c>
      <c r="G5">
        <v>509</v>
      </c>
      <c r="H5">
        <v>2037</v>
      </c>
      <c r="I5">
        <v>4.1200000000000001E-2</v>
      </c>
      <c r="J5">
        <v>0.15820000000000001</v>
      </c>
    </row>
    <row r="6" spans="1:10" x14ac:dyDescent="0.25">
      <c r="A6" s="1" t="s">
        <v>18</v>
      </c>
      <c r="B6" s="1" t="s">
        <v>19</v>
      </c>
      <c r="C6">
        <v>105823</v>
      </c>
      <c r="D6">
        <v>123010</v>
      </c>
      <c r="E6">
        <v>135280</v>
      </c>
      <c r="F6">
        <v>11</v>
      </c>
      <c r="G6">
        <v>17187</v>
      </c>
      <c r="H6">
        <v>12270</v>
      </c>
      <c r="I6">
        <v>0.16239999999999999</v>
      </c>
      <c r="J6">
        <v>9.9699999999999997E-2</v>
      </c>
    </row>
    <row r="7" spans="1:10" x14ac:dyDescent="0.25">
      <c r="A7" s="1" t="s">
        <v>20</v>
      </c>
      <c r="B7" s="1" t="s">
        <v>21</v>
      </c>
      <c r="C7">
        <v>87965</v>
      </c>
      <c r="D7">
        <v>98963</v>
      </c>
      <c r="E7">
        <v>108620</v>
      </c>
      <c r="F7">
        <v>13</v>
      </c>
      <c r="G7">
        <v>10998</v>
      </c>
      <c r="H7">
        <v>9657</v>
      </c>
      <c r="I7">
        <v>0.125</v>
      </c>
      <c r="J7">
        <v>9.7600000000000006E-2</v>
      </c>
    </row>
    <row r="8" spans="1:10" x14ac:dyDescent="0.25">
      <c r="A8" s="1" t="s">
        <v>22</v>
      </c>
      <c r="B8" s="1" t="s">
        <v>23</v>
      </c>
      <c r="C8">
        <v>39854</v>
      </c>
      <c r="D8">
        <v>40716</v>
      </c>
      <c r="E8">
        <v>39272</v>
      </c>
      <c r="F8">
        <v>40</v>
      </c>
      <c r="G8">
        <v>862</v>
      </c>
      <c r="H8">
        <v>-1444</v>
      </c>
      <c r="I8">
        <v>2.1600000000000001E-2</v>
      </c>
      <c r="J8">
        <v>-3.5499999999999997E-2</v>
      </c>
    </row>
    <row r="9" spans="1:10" x14ac:dyDescent="0.25">
      <c r="A9" s="1" t="s">
        <v>24</v>
      </c>
      <c r="B9" s="1" t="s">
        <v>25</v>
      </c>
      <c r="C9">
        <v>12826</v>
      </c>
      <c r="D9">
        <v>13801</v>
      </c>
      <c r="E9">
        <v>14506</v>
      </c>
      <c r="F9">
        <v>79</v>
      </c>
      <c r="G9">
        <v>975</v>
      </c>
      <c r="H9">
        <v>705</v>
      </c>
      <c r="I9">
        <v>7.5999999999999998E-2</v>
      </c>
      <c r="J9">
        <v>5.11E-2</v>
      </c>
    </row>
    <row r="10" spans="1:10" x14ac:dyDescent="0.25">
      <c r="A10" s="1" t="s">
        <v>26</v>
      </c>
      <c r="B10" s="1" t="s">
        <v>27</v>
      </c>
      <c r="C10">
        <v>29475</v>
      </c>
      <c r="D10">
        <v>28522</v>
      </c>
      <c r="E10">
        <v>28440</v>
      </c>
      <c r="F10">
        <v>52</v>
      </c>
      <c r="G10">
        <v>-953</v>
      </c>
      <c r="H10">
        <v>-82</v>
      </c>
      <c r="I10">
        <v>-3.2300000000000002E-2</v>
      </c>
      <c r="J10">
        <v>-2.8999999999999998E-3</v>
      </c>
    </row>
    <row r="11" spans="1:10" x14ac:dyDescent="0.25">
      <c r="A11" s="1" t="s">
        <v>28</v>
      </c>
      <c r="B11" s="1" t="s">
        <v>29</v>
      </c>
      <c r="C11">
        <v>56742</v>
      </c>
      <c r="D11">
        <v>57424</v>
      </c>
      <c r="E11">
        <v>56356</v>
      </c>
      <c r="F11">
        <v>26</v>
      </c>
      <c r="G11">
        <v>682</v>
      </c>
      <c r="H11">
        <v>-1068</v>
      </c>
      <c r="I11">
        <v>1.2E-2</v>
      </c>
      <c r="J11">
        <v>-1.8599999999999998E-2</v>
      </c>
    </row>
    <row r="12" spans="1:10" x14ac:dyDescent="0.25">
      <c r="A12" s="1" t="s">
        <v>30</v>
      </c>
      <c r="B12" s="1" t="s">
        <v>31</v>
      </c>
      <c r="C12">
        <v>35912</v>
      </c>
      <c r="D12">
        <v>39105</v>
      </c>
      <c r="E12">
        <v>41072</v>
      </c>
      <c r="F12">
        <v>38</v>
      </c>
      <c r="G12">
        <v>3193</v>
      </c>
      <c r="H12">
        <v>1967</v>
      </c>
      <c r="I12">
        <v>8.8900000000000007E-2</v>
      </c>
      <c r="J12">
        <v>5.0299999999999997E-2</v>
      </c>
    </row>
    <row r="13" spans="1:10" x14ac:dyDescent="0.25">
      <c r="A13" s="1" t="s">
        <v>32</v>
      </c>
      <c r="B13" s="1" t="s">
        <v>33</v>
      </c>
      <c r="C13">
        <v>15540</v>
      </c>
      <c r="D13">
        <v>17131</v>
      </c>
      <c r="E13">
        <v>17341</v>
      </c>
      <c r="F13">
        <v>74</v>
      </c>
      <c r="G13">
        <v>1591</v>
      </c>
      <c r="H13">
        <v>210</v>
      </c>
      <c r="I13">
        <v>0.1024</v>
      </c>
      <c r="J13">
        <v>1.23E-2</v>
      </c>
    </row>
    <row r="14" spans="1:10" x14ac:dyDescent="0.25">
      <c r="A14" s="1" t="s">
        <v>34</v>
      </c>
      <c r="B14" s="1" t="s">
        <v>35</v>
      </c>
      <c r="C14">
        <v>29862</v>
      </c>
      <c r="D14">
        <v>32213</v>
      </c>
      <c r="E14">
        <v>32043</v>
      </c>
      <c r="F14">
        <v>48</v>
      </c>
      <c r="G14">
        <v>2351</v>
      </c>
      <c r="H14">
        <v>-170</v>
      </c>
      <c r="I14">
        <v>7.8700000000000006E-2</v>
      </c>
      <c r="J14">
        <v>-5.3E-3</v>
      </c>
    </row>
    <row r="15" spans="1:10" x14ac:dyDescent="0.25">
      <c r="A15" s="1" t="s">
        <v>36</v>
      </c>
      <c r="B15" s="1" t="s">
        <v>37</v>
      </c>
      <c r="C15">
        <v>7976</v>
      </c>
      <c r="D15">
        <v>7861</v>
      </c>
      <c r="E15">
        <v>7581</v>
      </c>
      <c r="F15">
        <v>90</v>
      </c>
      <c r="G15">
        <v>-115</v>
      </c>
      <c r="H15">
        <v>-280</v>
      </c>
      <c r="I15">
        <v>-1.44E-2</v>
      </c>
      <c r="J15">
        <v>-3.56E-2</v>
      </c>
    </row>
    <row r="16" spans="1:10" x14ac:dyDescent="0.25">
      <c r="A16" s="1" t="s">
        <v>38</v>
      </c>
      <c r="B16" s="1" t="s">
        <v>39</v>
      </c>
      <c r="C16">
        <v>33565</v>
      </c>
      <c r="D16">
        <v>35662</v>
      </c>
      <c r="E16">
        <v>35999</v>
      </c>
      <c r="F16">
        <v>42</v>
      </c>
      <c r="G16">
        <v>2097</v>
      </c>
      <c r="H16">
        <v>337</v>
      </c>
      <c r="I16">
        <v>6.25E-2</v>
      </c>
      <c r="J16">
        <v>9.4000000000000004E-3</v>
      </c>
    </row>
    <row r="17" spans="1:10" x14ac:dyDescent="0.25">
      <c r="A17" s="1" t="s">
        <v>40</v>
      </c>
      <c r="B17" s="1" t="s">
        <v>41</v>
      </c>
      <c r="C17">
        <v>48014</v>
      </c>
      <c r="D17">
        <v>52796</v>
      </c>
      <c r="E17">
        <v>57889</v>
      </c>
      <c r="F17">
        <v>24</v>
      </c>
      <c r="G17">
        <v>4782</v>
      </c>
      <c r="H17">
        <v>5093</v>
      </c>
      <c r="I17">
        <v>9.9599999999999994E-2</v>
      </c>
      <c r="J17">
        <v>9.6500000000000002E-2</v>
      </c>
    </row>
    <row r="18" spans="1:10" x14ac:dyDescent="0.25">
      <c r="A18" s="1" t="s">
        <v>42</v>
      </c>
      <c r="B18" s="1" t="s">
        <v>43</v>
      </c>
      <c r="C18">
        <v>14532</v>
      </c>
      <c r="D18">
        <v>14586</v>
      </c>
      <c r="E18">
        <v>13911</v>
      </c>
      <c r="F18">
        <v>80</v>
      </c>
      <c r="G18">
        <v>54</v>
      </c>
      <c r="H18">
        <v>-675</v>
      </c>
      <c r="I18">
        <v>3.7000000000000002E-3</v>
      </c>
      <c r="J18">
        <v>-4.6300000000000001E-2</v>
      </c>
    </row>
    <row r="19" spans="1:10" x14ac:dyDescent="0.25">
      <c r="A19" s="1" t="s">
        <v>44</v>
      </c>
      <c r="B19" s="1" t="s">
        <v>45</v>
      </c>
      <c r="C19">
        <v>46802</v>
      </c>
      <c r="D19">
        <v>56053</v>
      </c>
      <c r="E19">
        <v>61145</v>
      </c>
      <c r="F19">
        <v>22</v>
      </c>
      <c r="G19">
        <v>9251</v>
      </c>
      <c r="H19">
        <v>5092</v>
      </c>
      <c r="I19">
        <v>0.19769999999999999</v>
      </c>
      <c r="J19">
        <v>9.0800000000000006E-2</v>
      </c>
    </row>
    <row r="20" spans="1:10" x14ac:dyDescent="0.25">
      <c r="A20" s="1" t="s">
        <v>46</v>
      </c>
      <c r="B20" s="1" t="s">
        <v>47</v>
      </c>
      <c r="C20">
        <v>569891</v>
      </c>
      <c r="D20">
        <v>626681</v>
      </c>
      <c r="E20">
        <v>715884</v>
      </c>
      <c r="F20">
        <v>2</v>
      </c>
      <c r="G20">
        <v>56790</v>
      </c>
      <c r="H20">
        <v>89203</v>
      </c>
      <c r="I20">
        <v>9.9699999999999997E-2</v>
      </c>
      <c r="J20">
        <v>0.14230000000000001</v>
      </c>
    </row>
    <row r="21" spans="1:10" x14ac:dyDescent="0.25">
      <c r="A21" s="1" t="s">
        <v>48</v>
      </c>
      <c r="B21" s="1" t="s">
        <v>49</v>
      </c>
      <c r="C21">
        <v>11731</v>
      </c>
      <c r="D21">
        <v>11757</v>
      </c>
      <c r="E21">
        <v>11435</v>
      </c>
      <c r="F21">
        <v>87</v>
      </c>
      <c r="G21">
        <v>26</v>
      </c>
      <c r="H21">
        <v>-322</v>
      </c>
      <c r="I21">
        <v>2.2000000000000001E-3</v>
      </c>
      <c r="J21">
        <v>-2.7400000000000001E-2</v>
      </c>
    </row>
    <row r="22" spans="1:10" x14ac:dyDescent="0.25">
      <c r="A22" s="1" t="s">
        <v>50</v>
      </c>
      <c r="B22" s="1" t="s">
        <v>51</v>
      </c>
      <c r="C22">
        <v>17423</v>
      </c>
      <c r="D22">
        <v>18723</v>
      </c>
      <c r="E22">
        <v>20080</v>
      </c>
      <c r="F22">
        <v>65</v>
      </c>
      <c r="G22">
        <v>1300</v>
      </c>
      <c r="H22">
        <v>1357</v>
      </c>
      <c r="I22">
        <v>7.46E-2</v>
      </c>
      <c r="J22">
        <v>7.2499999999999995E-2</v>
      </c>
    </row>
    <row r="23" spans="1:10" x14ac:dyDescent="0.25">
      <c r="A23" s="1" t="s">
        <v>52</v>
      </c>
      <c r="B23" s="1" t="s">
        <v>53</v>
      </c>
      <c r="C23">
        <v>43156</v>
      </c>
      <c r="D23">
        <v>49666</v>
      </c>
      <c r="E23">
        <v>54315</v>
      </c>
      <c r="F23">
        <v>29</v>
      </c>
      <c r="G23">
        <v>6510</v>
      </c>
      <c r="H23">
        <v>4649</v>
      </c>
      <c r="I23">
        <v>0.15079999999999999</v>
      </c>
      <c r="J23">
        <v>9.3600000000000003E-2</v>
      </c>
    </row>
    <row r="24" spans="1:10" x14ac:dyDescent="0.25">
      <c r="A24" s="1" t="s">
        <v>54</v>
      </c>
      <c r="B24" s="1" t="s">
        <v>55</v>
      </c>
      <c r="C24">
        <v>37279</v>
      </c>
      <c r="D24">
        <v>38335</v>
      </c>
      <c r="E24">
        <v>36801</v>
      </c>
      <c r="F24">
        <v>41</v>
      </c>
      <c r="G24">
        <v>1056</v>
      </c>
      <c r="H24">
        <v>-1534</v>
      </c>
      <c r="I24">
        <v>2.8299999999999999E-2</v>
      </c>
      <c r="J24">
        <v>-0.04</v>
      </c>
    </row>
    <row r="25" spans="1:10" x14ac:dyDescent="0.25">
      <c r="A25" s="1" t="s">
        <v>56</v>
      </c>
      <c r="B25" s="1" t="s">
        <v>57</v>
      </c>
      <c r="C25">
        <v>28806</v>
      </c>
      <c r="D25">
        <v>38413</v>
      </c>
      <c r="E25">
        <v>41990</v>
      </c>
      <c r="F25">
        <v>37</v>
      </c>
      <c r="G25">
        <v>9607</v>
      </c>
      <c r="H25">
        <v>3577</v>
      </c>
      <c r="I25">
        <v>0.33350000000000002</v>
      </c>
      <c r="J25">
        <v>9.3100000000000002E-2</v>
      </c>
    </row>
    <row r="26" spans="1:10" x14ac:dyDescent="0.25">
      <c r="A26" s="1" t="s">
        <v>58</v>
      </c>
      <c r="B26" s="1" t="s">
        <v>59</v>
      </c>
      <c r="C26">
        <v>16625</v>
      </c>
      <c r="D26">
        <v>17959</v>
      </c>
      <c r="E26">
        <v>18489</v>
      </c>
      <c r="F26">
        <v>69</v>
      </c>
      <c r="G26">
        <v>1334</v>
      </c>
      <c r="H26">
        <v>530</v>
      </c>
      <c r="I26">
        <v>8.0199999999999994E-2</v>
      </c>
      <c r="J26">
        <v>2.9499999999999998E-2</v>
      </c>
    </row>
    <row r="27" spans="1:10" x14ac:dyDescent="0.25">
      <c r="A27" s="1" t="s">
        <v>60</v>
      </c>
      <c r="B27" s="1" t="s">
        <v>61</v>
      </c>
      <c r="C27">
        <v>39270</v>
      </c>
      <c r="D27">
        <v>41052</v>
      </c>
      <c r="E27">
        <v>42774</v>
      </c>
      <c r="F27">
        <v>36</v>
      </c>
      <c r="G27">
        <v>1782</v>
      </c>
      <c r="H27">
        <v>1722</v>
      </c>
      <c r="I27">
        <v>4.5400000000000003E-2</v>
      </c>
      <c r="J27">
        <v>4.19E-2</v>
      </c>
    </row>
    <row r="28" spans="1:10" x14ac:dyDescent="0.25">
      <c r="A28" s="1" t="s">
        <v>62</v>
      </c>
      <c r="B28" s="1" t="s">
        <v>63</v>
      </c>
      <c r="C28">
        <v>48152</v>
      </c>
      <c r="D28">
        <v>49683</v>
      </c>
      <c r="E28">
        <v>50429</v>
      </c>
      <c r="F28">
        <v>32</v>
      </c>
      <c r="G28">
        <v>1531</v>
      </c>
      <c r="H28">
        <v>746</v>
      </c>
      <c r="I28">
        <v>3.1800000000000002E-2</v>
      </c>
      <c r="J28">
        <v>1.4999999999999999E-2</v>
      </c>
    </row>
    <row r="29" spans="1:10" x14ac:dyDescent="0.25">
      <c r="A29" s="1" t="s">
        <v>64</v>
      </c>
      <c r="B29" s="1" t="s">
        <v>65</v>
      </c>
      <c r="C29">
        <v>29447</v>
      </c>
      <c r="D29">
        <v>29485</v>
      </c>
      <c r="E29">
        <v>30346</v>
      </c>
      <c r="F29">
        <v>50</v>
      </c>
      <c r="G29">
        <v>38</v>
      </c>
      <c r="H29">
        <v>861</v>
      </c>
      <c r="I29">
        <v>1.2999999999999999E-3</v>
      </c>
      <c r="J29">
        <v>2.92E-2</v>
      </c>
    </row>
    <row r="30" spans="1:10" x14ac:dyDescent="0.25">
      <c r="A30" s="1" t="s">
        <v>66</v>
      </c>
      <c r="B30" s="1" t="s">
        <v>67</v>
      </c>
      <c r="C30">
        <v>20659</v>
      </c>
      <c r="D30">
        <v>22657</v>
      </c>
      <c r="E30">
        <v>23527</v>
      </c>
      <c r="F30">
        <v>61</v>
      </c>
      <c r="G30">
        <v>1998</v>
      </c>
      <c r="H30">
        <v>870</v>
      </c>
      <c r="I30">
        <v>9.6699999999999994E-2</v>
      </c>
      <c r="J30">
        <v>3.8399999999999997E-2</v>
      </c>
    </row>
    <row r="31" spans="1:10" x14ac:dyDescent="0.25">
      <c r="A31" s="1" t="s">
        <v>68</v>
      </c>
      <c r="B31" s="1" t="s">
        <v>69</v>
      </c>
      <c r="C31">
        <v>62909</v>
      </c>
      <c r="D31">
        <v>68831</v>
      </c>
      <c r="E31">
        <v>70152</v>
      </c>
      <c r="F31">
        <v>20</v>
      </c>
      <c r="G31">
        <v>5922</v>
      </c>
      <c r="H31">
        <v>1321</v>
      </c>
      <c r="I31">
        <v>9.4100000000000003E-2</v>
      </c>
      <c r="J31">
        <v>1.9199999999999998E-2</v>
      </c>
    </row>
    <row r="32" spans="1:10" x14ac:dyDescent="0.25">
      <c r="A32" s="1" t="s">
        <v>70</v>
      </c>
      <c r="B32" s="1" t="s">
        <v>71</v>
      </c>
      <c r="C32">
        <v>14332</v>
      </c>
      <c r="D32">
        <v>13703</v>
      </c>
      <c r="E32">
        <v>13529</v>
      </c>
      <c r="F32">
        <v>82</v>
      </c>
      <c r="G32">
        <v>-629</v>
      </c>
      <c r="H32">
        <v>-174</v>
      </c>
      <c r="I32">
        <v>-4.3900000000000002E-2</v>
      </c>
      <c r="J32">
        <v>-1.2699999999999999E-2</v>
      </c>
    </row>
    <row r="33" spans="1:10" x14ac:dyDescent="0.25">
      <c r="A33" s="1" t="s">
        <v>72</v>
      </c>
      <c r="B33" s="1" t="s">
        <v>73</v>
      </c>
      <c r="C33">
        <v>58128</v>
      </c>
      <c r="D33">
        <v>62544</v>
      </c>
      <c r="E33">
        <v>64499</v>
      </c>
      <c r="F33">
        <v>21</v>
      </c>
      <c r="G33">
        <v>4416</v>
      </c>
      <c r="H33">
        <v>1955</v>
      </c>
      <c r="I33">
        <v>7.5999999999999998E-2</v>
      </c>
      <c r="J33">
        <v>3.1300000000000001E-2</v>
      </c>
    </row>
    <row r="34" spans="1:10" x14ac:dyDescent="0.25">
      <c r="A34" s="1" t="s">
        <v>74</v>
      </c>
      <c r="B34" s="1" t="s">
        <v>75</v>
      </c>
      <c r="C34">
        <v>307896</v>
      </c>
      <c r="D34">
        <v>336463</v>
      </c>
      <c r="E34">
        <v>366207</v>
      </c>
      <c r="F34">
        <v>4</v>
      </c>
      <c r="G34">
        <v>28567</v>
      </c>
      <c r="H34">
        <v>29744</v>
      </c>
      <c r="I34">
        <v>9.2799999999999994E-2</v>
      </c>
      <c r="J34">
        <v>8.8400000000000006E-2</v>
      </c>
    </row>
    <row r="35" spans="1:10" x14ac:dyDescent="0.25">
      <c r="A35" s="1" t="s">
        <v>76</v>
      </c>
      <c r="B35" s="1" t="s">
        <v>77</v>
      </c>
      <c r="C35">
        <v>6786</v>
      </c>
      <c r="D35">
        <v>6819</v>
      </c>
      <c r="E35">
        <v>6662</v>
      </c>
      <c r="F35">
        <v>92</v>
      </c>
      <c r="G35">
        <v>33</v>
      </c>
      <c r="H35">
        <v>-157</v>
      </c>
      <c r="I35">
        <v>4.8999999999999998E-3</v>
      </c>
      <c r="J35">
        <v>-2.3E-2</v>
      </c>
    </row>
    <row r="36" spans="1:10" x14ac:dyDescent="0.25">
      <c r="A36" s="1" t="s">
        <v>78</v>
      </c>
      <c r="B36" s="1" t="s">
        <v>79</v>
      </c>
      <c r="C36">
        <v>28105</v>
      </c>
      <c r="D36">
        <v>27253</v>
      </c>
      <c r="E36">
        <v>25462</v>
      </c>
      <c r="F36">
        <v>57</v>
      </c>
      <c r="G36">
        <v>-852</v>
      </c>
      <c r="H36">
        <v>-1791</v>
      </c>
      <c r="I36">
        <v>-3.0300000000000001E-2</v>
      </c>
      <c r="J36">
        <v>-6.5699999999999995E-2</v>
      </c>
    </row>
    <row r="37" spans="1:10" x14ac:dyDescent="0.25">
      <c r="A37" s="1" t="s">
        <v>80</v>
      </c>
      <c r="B37" s="1" t="s">
        <v>81</v>
      </c>
      <c r="C37">
        <v>25578</v>
      </c>
      <c r="D37">
        <v>26026</v>
      </c>
      <c r="E37">
        <v>26831</v>
      </c>
      <c r="F37">
        <v>55</v>
      </c>
      <c r="G37">
        <v>448</v>
      </c>
      <c r="H37">
        <v>805</v>
      </c>
      <c r="I37">
        <v>1.7500000000000002E-2</v>
      </c>
      <c r="J37">
        <v>3.09E-2</v>
      </c>
    </row>
    <row r="38" spans="1:10" x14ac:dyDescent="0.25">
      <c r="A38" s="1" t="s">
        <v>82</v>
      </c>
      <c r="B38" s="1" t="s">
        <v>83</v>
      </c>
      <c r="C38">
        <v>53563</v>
      </c>
      <c r="D38">
        <v>56833</v>
      </c>
      <c r="E38">
        <v>56721</v>
      </c>
      <c r="F38">
        <v>25</v>
      </c>
      <c r="G38">
        <v>3270</v>
      </c>
      <c r="H38">
        <v>-112</v>
      </c>
      <c r="I38">
        <v>6.0999999999999999E-2</v>
      </c>
      <c r="J38">
        <v>-2E-3</v>
      </c>
    </row>
    <row r="39" spans="1:10" x14ac:dyDescent="0.25">
      <c r="A39" s="1" t="s">
        <v>84</v>
      </c>
      <c r="B39" s="1" t="s">
        <v>85</v>
      </c>
      <c r="C39">
        <v>19797</v>
      </c>
      <c r="D39">
        <v>18787</v>
      </c>
      <c r="E39">
        <v>17864</v>
      </c>
      <c r="F39">
        <v>72</v>
      </c>
      <c r="G39">
        <v>-1010</v>
      </c>
      <c r="H39">
        <v>-923</v>
      </c>
      <c r="I39">
        <v>-5.0999999999999997E-2</v>
      </c>
      <c r="J39">
        <v>-4.9099999999999998E-2</v>
      </c>
    </row>
    <row r="40" spans="1:10" x14ac:dyDescent="0.25">
      <c r="A40" s="1" t="s">
        <v>86</v>
      </c>
      <c r="B40" s="1" t="s">
        <v>87</v>
      </c>
      <c r="C40">
        <v>25522</v>
      </c>
      <c r="D40">
        <v>27769</v>
      </c>
      <c r="E40">
        <v>27842</v>
      </c>
      <c r="F40">
        <v>53</v>
      </c>
      <c r="G40">
        <v>2247</v>
      </c>
      <c r="H40">
        <v>73</v>
      </c>
      <c r="I40">
        <v>8.7999999999999995E-2</v>
      </c>
      <c r="J40">
        <v>2.5999999999999999E-3</v>
      </c>
    </row>
    <row r="41" spans="1:10" x14ac:dyDescent="0.25">
      <c r="A41" s="1" t="s">
        <v>88</v>
      </c>
      <c r="B41" s="1" t="s">
        <v>89</v>
      </c>
      <c r="C41">
        <v>31115</v>
      </c>
      <c r="D41">
        <v>32330</v>
      </c>
      <c r="E41">
        <v>32199</v>
      </c>
      <c r="F41">
        <v>47</v>
      </c>
      <c r="G41">
        <v>1215</v>
      </c>
      <c r="H41">
        <v>-131</v>
      </c>
      <c r="I41">
        <v>3.9E-2</v>
      </c>
      <c r="J41">
        <v>-4.1000000000000003E-3</v>
      </c>
    </row>
    <row r="42" spans="1:10" x14ac:dyDescent="0.25">
      <c r="A42" s="1" t="s">
        <v>90</v>
      </c>
      <c r="B42" s="1" t="s">
        <v>91</v>
      </c>
      <c r="C42">
        <v>22295</v>
      </c>
      <c r="D42">
        <v>24690</v>
      </c>
      <c r="E42">
        <v>24925</v>
      </c>
      <c r="F42">
        <v>60</v>
      </c>
      <c r="G42">
        <v>2395</v>
      </c>
      <c r="H42">
        <v>235</v>
      </c>
      <c r="I42">
        <v>0.1074</v>
      </c>
      <c r="J42">
        <v>9.4999999999999998E-3</v>
      </c>
    </row>
    <row r="43" spans="1:10" x14ac:dyDescent="0.25">
      <c r="A43" s="1" t="s">
        <v>92</v>
      </c>
      <c r="B43" s="1" t="s">
        <v>93</v>
      </c>
      <c r="C43">
        <v>8088</v>
      </c>
      <c r="D43">
        <v>8426</v>
      </c>
      <c r="E43">
        <v>8283</v>
      </c>
      <c r="F43">
        <v>89</v>
      </c>
      <c r="G43">
        <v>338</v>
      </c>
      <c r="H43">
        <v>-143</v>
      </c>
      <c r="I43">
        <v>4.1799999999999997E-2</v>
      </c>
      <c r="J43">
        <v>-1.7000000000000001E-2</v>
      </c>
    </row>
    <row r="44" spans="1:10" x14ac:dyDescent="0.25">
      <c r="A44" s="1" t="s">
        <v>94</v>
      </c>
      <c r="B44" s="1" t="s">
        <v>95</v>
      </c>
      <c r="C44">
        <v>17929</v>
      </c>
      <c r="D44">
        <v>18538</v>
      </c>
      <c r="E44">
        <v>18990</v>
      </c>
      <c r="F44">
        <v>68</v>
      </c>
      <c r="G44">
        <v>609</v>
      </c>
      <c r="H44">
        <v>452</v>
      </c>
      <c r="I44">
        <v>3.4000000000000002E-2</v>
      </c>
      <c r="J44">
        <v>2.4400000000000002E-2</v>
      </c>
    </row>
    <row r="45" spans="1:10" x14ac:dyDescent="0.25">
      <c r="A45" s="1" t="s">
        <v>96</v>
      </c>
      <c r="B45" s="1" t="s">
        <v>97</v>
      </c>
      <c r="C45">
        <v>10984</v>
      </c>
      <c r="D45">
        <v>11638</v>
      </c>
      <c r="E45">
        <v>11617</v>
      </c>
      <c r="F45">
        <v>85</v>
      </c>
      <c r="G45">
        <v>654</v>
      </c>
      <c r="H45">
        <v>-21</v>
      </c>
      <c r="I45">
        <v>5.9499999999999997E-2</v>
      </c>
      <c r="J45">
        <v>-1.8E-3</v>
      </c>
    </row>
    <row r="46" spans="1:10" x14ac:dyDescent="0.25">
      <c r="A46" s="1" t="s">
        <v>98</v>
      </c>
      <c r="B46" s="1" t="s">
        <v>99</v>
      </c>
      <c r="C46">
        <v>44294</v>
      </c>
      <c r="D46">
        <v>51407</v>
      </c>
      <c r="E46">
        <v>54683</v>
      </c>
      <c r="F46">
        <v>28</v>
      </c>
      <c r="G46">
        <v>7113</v>
      </c>
      <c r="H46">
        <v>3276</v>
      </c>
      <c r="I46">
        <v>0.16059999999999999</v>
      </c>
      <c r="J46">
        <v>6.3700000000000007E-2</v>
      </c>
    </row>
    <row r="47" spans="1:10" x14ac:dyDescent="0.25">
      <c r="A47" s="1" t="s">
        <v>100</v>
      </c>
      <c r="B47" s="1" t="s">
        <v>101</v>
      </c>
      <c r="C47">
        <v>17499</v>
      </c>
      <c r="D47">
        <v>18244</v>
      </c>
      <c r="E47">
        <v>17948</v>
      </c>
      <c r="F47">
        <v>70</v>
      </c>
      <c r="G47">
        <v>745</v>
      </c>
      <c r="H47">
        <v>-296</v>
      </c>
      <c r="I47">
        <v>4.2599999999999999E-2</v>
      </c>
      <c r="J47">
        <v>-1.6199999999999999E-2</v>
      </c>
    </row>
    <row r="48" spans="1:10" x14ac:dyDescent="0.25">
      <c r="A48" s="1" t="s">
        <v>102</v>
      </c>
      <c r="B48" s="1" t="s">
        <v>103</v>
      </c>
      <c r="C48">
        <v>382032</v>
      </c>
      <c r="D48">
        <v>432226</v>
      </c>
      <c r="E48">
        <v>478971</v>
      </c>
      <c r="F48">
        <v>3</v>
      </c>
      <c r="G48">
        <v>50194</v>
      </c>
      <c r="H48">
        <v>46745</v>
      </c>
      <c r="I48">
        <v>0.13139999999999999</v>
      </c>
      <c r="J48">
        <v>0.1081</v>
      </c>
    </row>
    <row r="49" spans="1:10" x14ac:dyDescent="0.25">
      <c r="A49" s="1" t="s">
        <v>104</v>
      </c>
      <c r="B49" s="1" t="s">
        <v>105</v>
      </c>
      <c r="C49">
        <v>7954</v>
      </c>
      <c r="D49">
        <v>7832</v>
      </c>
      <c r="E49">
        <v>7005</v>
      </c>
      <c r="F49">
        <v>91</v>
      </c>
      <c r="G49">
        <v>-122</v>
      </c>
      <c r="H49">
        <v>-827</v>
      </c>
      <c r="I49">
        <v>-1.5299999999999999E-2</v>
      </c>
      <c r="J49">
        <v>-0.1056</v>
      </c>
    </row>
    <row r="50" spans="1:10" x14ac:dyDescent="0.25">
      <c r="A50" s="1" t="s">
        <v>106</v>
      </c>
      <c r="B50" s="1" t="s">
        <v>107</v>
      </c>
      <c r="C50">
        <v>27101</v>
      </c>
      <c r="D50">
        <v>27815</v>
      </c>
      <c r="E50">
        <v>25143</v>
      </c>
      <c r="F50">
        <v>59</v>
      </c>
      <c r="G50">
        <v>714</v>
      </c>
      <c r="H50">
        <v>-2672</v>
      </c>
      <c r="I50">
        <v>2.63E-2</v>
      </c>
      <c r="J50">
        <v>-9.6100000000000005E-2</v>
      </c>
    </row>
    <row r="51" spans="1:10" x14ac:dyDescent="0.25">
      <c r="A51" s="1" t="s">
        <v>108</v>
      </c>
      <c r="B51" s="1" t="s">
        <v>109</v>
      </c>
      <c r="C51">
        <v>39926</v>
      </c>
      <c r="D51">
        <v>41869</v>
      </c>
      <c r="E51">
        <v>44159</v>
      </c>
      <c r="F51">
        <v>35</v>
      </c>
      <c r="G51">
        <v>1943</v>
      </c>
      <c r="H51">
        <v>2290</v>
      </c>
      <c r="I51">
        <v>4.87E-2</v>
      </c>
      <c r="J51">
        <v>5.4699999999999999E-2</v>
      </c>
    </row>
    <row r="52" spans="1:10" x14ac:dyDescent="0.25">
      <c r="A52" s="1" t="s">
        <v>110</v>
      </c>
      <c r="B52" s="1" t="s">
        <v>111</v>
      </c>
      <c r="C52">
        <v>11367</v>
      </c>
      <c r="D52">
        <v>12161</v>
      </c>
      <c r="E52">
        <v>12582</v>
      </c>
      <c r="F52">
        <v>84</v>
      </c>
      <c r="G52">
        <v>794</v>
      </c>
      <c r="H52">
        <v>421</v>
      </c>
      <c r="I52">
        <v>6.9900000000000004E-2</v>
      </c>
      <c r="J52">
        <v>3.4599999999999999E-2</v>
      </c>
    </row>
    <row r="53" spans="1:10" x14ac:dyDescent="0.25">
      <c r="A53" s="1" t="s">
        <v>112</v>
      </c>
      <c r="B53" s="1" t="s">
        <v>113</v>
      </c>
      <c r="C53">
        <v>31340</v>
      </c>
      <c r="D53">
        <v>33361</v>
      </c>
      <c r="E53">
        <v>35319</v>
      </c>
      <c r="F53">
        <v>43</v>
      </c>
      <c r="G53">
        <v>2021</v>
      </c>
      <c r="H53">
        <v>1958</v>
      </c>
      <c r="I53">
        <v>6.4500000000000002E-2</v>
      </c>
      <c r="J53">
        <v>5.8700000000000002E-2</v>
      </c>
    </row>
    <row r="54" spans="1:10" x14ac:dyDescent="0.25">
      <c r="A54" s="1" t="s">
        <v>114</v>
      </c>
      <c r="B54" s="1" t="s">
        <v>115</v>
      </c>
      <c r="C54">
        <v>39086</v>
      </c>
      <c r="D54">
        <v>48556</v>
      </c>
      <c r="E54">
        <v>54886</v>
      </c>
      <c r="F54">
        <v>27</v>
      </c>
      <c r="G54">
        <v>9470</v>
      </c>
      <c r="H54">
        <v>6330</v>
      </c>
      <c r="I54">
        <v>0.24229999999999999</v>
      </c>
      <c r="J54">
        <v>0.13039999999999999</v>
      </c>
    </row>
    <row r="55" spans="1:10" x14ac:dyDescent="0.25">
      <c r="A55" s="1" t="s">
        <v>116</v>
      </c>
      <c r="B55" s="1" t="s">
        <v>117</v>
      </c>
      <c r="C55">
        <v>49015</v>
      </c>
      <c r="D55">
        <v>52266</v>
      </c>
      <c r="E55">
        <v>53276</v>
      </c>
      <c r="F55">
        <v>31</v>
      </c>
      <c r="G55">
        <v>3251</v>
      </c>
      <c r="H55">
        <v>1010</v>
      </c>
      <c r="I55">
        <v>6.6299999999999998E-2</v>
      </c>
      <c r="J55">
        <v>1.9300000000000001E-2</v>
      </c>
    </row>
    <row r="56" spans="1:10" x14ac:dyDescent="0.25">
      <c r="A56" s="1" t="s">
        <v>118</v>
      </c>
      <c r="B56" s="1" t="s">
        <v>119</v>
      </c>
      <c r="C56">
        <v>24653</v>
      </c>
      <c r="D56">
        <v>26075</v>
      </c>
      <c r="E56">
        <v>25866</v>
      </c>
      <c r="F56">
        <v>56</v>
      </c>
      <c r="G56">
        <v>1422</v>
      </c>
      <c r="H56">
        <v>-209</v>
      </c>
      <c r="I56">
        <v>5.7700000000000001E-2</v>
      </c>
      <c r="J56">
        <v>-8.0000000000000002E-3</v>
      </c>
    </row>
    <row r="57" spans="1:10" x14ac:dyDescent="0.25">
      <c r="A57" s="1" t="s">
        <v>120</v>
      </c>
      <c r="B57" s="1" t="s">
        <v>121</v>
      </c>
      <c r="C57">
        <v>20386</v>
      </c>
      <c r="D57">
        <v>22248</v>
      </c>
      <c r="E57">
        <v>25216</v>
      </c>
      <c r="F57">
        <v>58</v>
      </c>
      <c r="G57">
        <v>1862</v>
      </c>
      <c r="H57">
        <v>2968</v>
      </c>
      <c r="I57">
        <v>9.1300000000000006E-2</v>
      </c>
      <c r="J57">
        <v>0.13339999999999999</v>
      </c>
    </row>
    <row r="58" spans="1:10" x14ac:dyDescent="0.25">
      <c r="A58" s="1" t="s">
        <v>122</v>
      </c>
      <c r="B58" s="1" t="s">
        <v>123</v>
      </c>
      <c r="C58">
        <v>91837</v>
      </c>
      <c r="D58">
        <v>98294</v>
      </c>
      <c r="E58">
        <v>98823</v>
      </c>
      <c r="F58">
        <v>15</v>
      </c>
      <c r="G58">
        <v>6457</v>
      </c>
      <c r="H58">
        <v>529</v>
      </c>
      <c r="I58">
        <v>7.0300000000000001E-2</v>
      </c>
      <c r="J58">
        <v>5.4000000000000003E-3</v>
      </c>
    </row>
    <row r="59" spans="1:10" x14ac:dyDescent="0.25">
      <c r="A59" s="1" t="s">
        <v>124</v>
      </c>
      <c r="B59" s="1" t="s">
        <v>125</v>
      </c>
      <c r="C59">
        <v>27776</v>
      </c>
      <c r="D59">
        <v>28237</v>
      </c>
      <c r="E59">
        <v>28837</v>
      </c>
      <c r="F59">
        <v>51</v>
      </c>
      <c r="G59">
        <v>461</v>
      </c>
      <c r="H59">
        <v>600</v>
      </c>
      <c r="I59">
        <v>1.66E-2</v>
      </c>
      <c r="J59">
        <v>2.12E-2</v>
      </c>
    </row>
    <row r="60" spans="1:10" x14ac:dyDescent="0.25">
      <c r="A60" s="1" t="s">
        <v>126</v>
      </c>
      <c r="B60" s="1" t="s">
        <v>127</v>
      </c>
      <c r="C60">
        <v>26767</v>
      </c>
      <c r="D60">
        <v>30617</v>
      </c>
      <c r="E60">
        <v>34318</v>
      </c>
      <c r="F60">
        <v>44</v>
      </c>
      <c r="G60">
        <v>3850</v>
      </c>
      <c r="H60">
        <v>3701</v>
      </c>
      <c r="I60">
        <v>0.14380000000000001</v>
      </c>
      <c r="J60">
        <v>0.12089999999999999</v>
      </c>
    </row>
    <row r="61" spans="1:10" x14ac:dyDescent="0.25">
      <c r="A61" s="1" t="s">
        <v>128</v>
      </c>
      <c r="B61" s="1" t="s">
        <v>129</v>
      </c>
      <c r="C61">
        <v>69498</v>
      </c>
      <c r="D61">
        <v>80956</v>
      </c>
      <c r="E61">
        <v>100974</v>
      </c>
      <c r="F61">
        <v>14</v>
      </c>
      <c r="G61">
        <v>11458</v>
      </c>
      <c r="H61">
        <v>20018</v>
      </c>
      <c r="I61">
        <v>0.16489999999999999</v>
      </c>
      <c r="J61">
        <v>0.24729999999999999</v>
      </c>
    </row>
    <row r="62" spans="1:10" x14ac:dyDescent="0.25">
      <c r="A62" s="1" t="s">
        <v>130</v>
      </c>
      <c r="B62" s="1" t="s">
        <v>131</v>
      </c>
      <c r="C62">
        <v>11086</v>
      </c>
      <c r="D62">
        <v>11753</v>
      </c>
      <c r="E62">
        <v>12758</v>
      </c>
      <c r="F62">
        <v>83</v>
      </c>
      <c r="G62">
        <v>667</v>
      </c>
      <c r="H62">
        <v>1005</v>
      </c>
      <c r="I62">
        <v>6.0199999999999997E-2</v>
      </c>
      <c r="J62">
        <v>8.5500000000000007E-2</v>
      </c>
    </row>
    <row r="63" spans="1:10" x14ac:dyDescent="0.25">
      <c r="A63" s="1" t="s">
        <v>132</v>
      </c>
      <c r="B63" s="1" t="s">
        <v>133</v>
      </c>
      <c r="C63">
        <v>38961</v>
      </c>
      <c r="D63">
        <v>44519</v>
      </c>
      <c r="E63">
        <v>46250</v>
      </c>
      <c r="F63">
        <v>34</v>
      </c>
      <c r="G63">
        <v>5558</v>
      </c>
      <c r="H63">
        <v>1731</v>
      </c>
      <c r="I63">
        <v>0.14269999999999999</v>
      </c>
      <c r="J63">
        <v>3.8899999999999997E-2</v>
      </c>
    </row>
    <row r="64" spans="1:10" x14ac:dyDescent="0.25">
      <c r="A64" s="1" t="s">
        <v>134</v>
      </c>
      <c r="B64" s="1" t="s">
        <v>135</v>
      </c>
      <c r="C64">
        <v>134768</v>
      </c>
      <c r="D64">
        <v>172331</v>
      </c>
      <c r="E64">
        <v>220069</v>
      </c>
      <c r="F64">
        <v>7</v>
      </c>
      <c r="G64">
        <v>37563</v>
      </c>
      <c r="H64">
        <v>47738</v>
      </c>
      <c r="I64">
        <v>0.2787</v>
      </c>
      <c r="J64">
        <v>0.27700000000000002</v>
      </c>
    </row>
    <row r="65" spans="1:10" x14ac:dyDescent="0.25">
      <c r="A65" s="1" t="s">
        <v>136</v>
      </c>
      <c r="B65" s="1" t="s">
        <v>137</v>
      </c>
      <c r="C65">
        <v>5740</v>
      </c>
      <c r="D65">
        <v>6362</v>
      </c>
      <c r="E65">
        <v>6461</v>
      </c>
      <c r="F65">
        <v>93</v>
      </c>
      <c r="G65">
        <v>622</v>
      </c>
      <c r="H65">
        <v>99</v>
      </c>
      <c r="I65">
        <v>0.1084</v>
      </c>
      <c r="J65">
        <v>1.5599999999999999E-2</v>
      </c>
    </row>
    <row r="66" spans="1:10" x14ac:dyDescent="0.25">
      <c r="A66" s="1" t="s">
        <v>138</v>
      </c>
      <c r="B66" s="1" t="s">
        <v>139</v>
      </c>
      <c r="C66">
        <v>19757</v>
      </c>
      <c r="D66">
        <v>21987</v>
      </c>
      <c r="E66">
        <v>21035</v>
      </c>
      <c r="F66">
        <v>64</v>
      </c>
      <c r="G66">
        <v>2230</v>
      </c>
      <c r="H66">
        <v>-952</v>
      </c>
      <c r="I66">
        <v>0.1129</v>
      </c>
      <c r="J66">
        <v>-4.3299999999999998E-2</v>
      </c>
    </row>
    <row r="67" spans="1:10" x14ac:dyDescent="0.25">
      <c r="A67" s="1" t="s">
        <v>140</v>
      </c>
      <c r="B67" s="1" t="s">
        <v>141</v>
      </c>
      <c r="C67">
        <v>32450</v>
      </c>
      <c r="D67">
        <v>31807</v>
      </c>
      <c r="E67">
        <v>30787</v>
      </c>
      <c r="F67">
        <v>49</v>
      </c>
      <c r="G67">
        <v>-643</v>
      </c>
      <c r="H67">
        <v>-1020</v>
      </c>
      <c r="I67">
        <v>-1.9800000000000002E-2</v>
      </c>
      <c r="J67">
        <v>-3.2099999999999997E-2</v>
      </c>
    </row>
    <row r="68" spans="1:10" x14ac:dyDescent="0.25">
      <c r="A68" s="1" t="s">
        <v>142</v>
      </c>
      <c r="B68" s="1" t="s">
        <v>143</v>
      </c>
      <c r="C68">
        <v>20118</v>
      </c>
      <c r="D68">
        <v>22083</v>
      </c>
      <c r="E68">
        <v>22511</v>
      </c>
      <c r="F68">
        <v>62</v>
      </c>
      <c r="G68">
        <v>1965</v>
      </c>
      <c r="H68">
        <v>428</v>
      </c>
      <c r="I68">
        <v>9.7699999999999995E-2</v>
      </c>
      <c r="J68">
        <v>1.9400000000000001E-2</v>
      </c>
    </row>
    <row r="69" spans="1:10" x14ac:dyDescent="0.25">
      <c r="A69" s="1" t="s">
        <v>144</v>
      </c>
      <c r="B69" s="1" t="s">
        <v>145</v>
      </c>
      <c r="C69">
        <v>7631</v>
      </c>
      <c r="D69">
        <v>7915</v>
      </c>
      <c r="E69">
        <v>8366</v>
      </c>
      <c r="F69">
        <v>88</v>
      </c>
      <c r="G69">
        <v>284</v>
      </c>
      <c r="H69">
        <v>451</v>
      </c>
      <c r="I69">
        <v>3.7199999999999997E-2</v>
      </c>
      <c r="J69">
        <v>5.7000000000000002E-2</v>
      </c>
    </row>
    <row r="70" spans="1:10" x14ac:dyDescent="0.25">
      <c r="A70" s="1" t="s">
        <v>146</v>
      </c>
      <c r="B70" s="1" t="s">
        <v>147</v>
      </c>
      <c r="C70">
        <v>4945</v>
      </c>
      <c r="D70">
        <v>5077</v>
      </c>
      <c r="E70">
        <v>5001</v>
      </c>
      <c r="F70">
        <v>95</v>
      </c>
      <c r="G70">
        <v>132</v>
      </c>
      <c r="H70">
        <v>-76</v>
      </c>
      <c r="I70">
        <v>2.6700000000000002E-2</v>
      </c>
      <c r="J70">
        <v>-1.4999999999999999E-2</v>
      </c>
    </row>
    <row r="71" spans="1:10" x14ac:dyDescent="0.25">
      <c r="A71" s="1" t="s">
        <v>148</v>
      </c>
      <c r="B71" s="1" t="s">
        <v>149</v>
      </c>
      <c r="C71">
        <v>16050</v>
      </c>
      <c r="D71">
        <v>16825</v>
      </c>
      <c r="E71">
        <v>17544</v>
      </c>
      <c r="F71">
        <v>73</v>
      </c>
      <c r="G71">
        <v>775</v>
      </c>
      <c r="H71">
        <v>719</v>
      </c>
      <c r="I71">
        <v>4.8300000000000003E-2</v>
      </c>
      <c r="J71">
        <v>4.2700000000000002E-2</v>
      </c>
    </row>
    <row r="72" spans="1:10" x14ac:dyDescent="0.25">
      <c r="A72" s="1" t="s">
        <v>150</v>
      </c>
      <c r="B72" s="1" t="s">
        <v>151</v>
      </c>
      <c r="C72">
        <v>62315</v>
      </c>
      <c r="D72">
        <v>72321</v>
      </c>
      <c r="E72">
        <v>79854</v>
      </c>
      <c r="F72">
        <v>17</v>
      </c>
      <c r="G72">
        <v>10006</v>
      </c>
      <c r="H72">
        <v>7533</v>
      </c>
      <c r="I72">
        <v>0.16059999999999999</v>
      </c>
      <c r="J72">
        <v>0.1042</v>
      </c>
    </row>
    <row r="73" spans="1:10" x14ac:dyDescent="0.25">
      <c r="A73" s="1" t="s">
        <v>152</v>
      </c>
      <c r="B73" s="1" t="s">
        <v>153</v>
      </c>
      <c r="C73">
        <v>28400</v>
      </c>
      <c r="D73">
        <v>31809</v>
      </c>
      <c r="E73">
        <v>32870</v>
      </c>
      <c r="F73">
        <v>46</v>
      </c>
      <c r="G73">
        <v>3409</v>
      </c>
      <c r="H73">
        <v>1061</v>
      </c>
      <c r="I73">
        <v>0.12</v>
      </c>
      <c r="J73">
        <v>3.3399999999999999E-2</v>
      </c>
    </row>
    <row r="74" spans="1:10" x14ac:dyDescent="0.25">
      <c r="A74" s="1" t="s">
        <v>154</v>
      </c>
      <c r="B74" s="1" t="s">
        <v>155</v>
      </c>
      <c r="C74">
        <v>51910</v>
      </c>
      <c r="D74">
        <v>54181</v>
      </c>
      <c r="E74">
        <v>53404</v>
      </c>
      <c r="F74">
        <v>30</v>
      </c>
      <c r="G74">
        <v>2271</v>
      </c>
      <c r="H74">
        <v>-777</v>
      </c>
      <c r="I74">
        <v>4.3700000000000003E-2</v>
      </c>
      <c r="J74">
        <v>-1.43E-2</v>
      </c>
    </row>
    <row r="75" spans="1:10" x14ac:dyDescent="0.25">
      <c r="A75" s="1" t="s">
        <v>156</v>
      </c>
      <c r="B75" s="1" t="s">
        <v>157</v>
      </c>
      <c r="C75">
        <v>54433</v>
      </c>
      <c r="D75">
        <v>66283</v>
      </c>
      <c r="E75">
        <v>72803</v>
      </c>
      <c r="F75">
        <v>19</v>
      </c>
      <c r="G75">
        <v>11850</v>
      </c>
      <c r="H75">
        <v>6520</v>
      </c>
      <c r="I75">
        <v>0.2177</v>
      </c>
      <c r="J75">
        <v>9.8400000000000001E-2</v>
      </c>
    </row>
    <row r="76" spans="1:10" x14ac:dyDescent="0.25">
      <c r="A76" s="1" t="s">
        <v>158</v>
      </c>
      <c r="B76" s="1" t="s">
        <v>159</v>
      </c>
      <c r="C76">
        <v>182023</v>
      </c>
      <c r="D76">
        <v>262604</v>
      </c>
      <c r="E76">
        <v>341486</v>
      </c>
      <c r="F76">
        <v>5</v>
      </c>
      <c r="G76">
        <v>80581</v>
      </c>
      <c r="H76">
        <v>78882</v>
      </c>
      <c r="I76">
        <v>0.44269999999999998</v>
      </c>
      <c r="J76">
        <v>0.3004</v>
      </c>
    </row>
    <row r="77" spans="1:10" x14ac:dyDescent="0.25">
      <c r="A77" s="1" t="s">
        <v>160</v>
      </c>
      <c r="B77" s="1" t="s">
        <v>161</v>
      </c>
      <c r="C77">
        <v>21127</v>
      </c>
      <c r="D77">
        <v>22228</v>
      </c>
      <c r="E77">
        <v>21850</v>
      </c>
      <c r="F77">
        <v>63</v>
      </c>
      <c r="G77">
        <v>1101</v>
      </c>
      <c r="H77">
        <v>-378</v>
      </c>
      <c r="I77">
        <v>5.21E-2</v>
      </c>
      <c r="J77">
        <v>-1.7000000000000001E-2</v>
      </c>
    </row>
    <row r="78" spans="1:10" x14ac:dyDescent="0.25">
      <c r="A78" s="1" t="s">
        <v>162</v>
      </c>
      <c r="B78" s="1" t="s">
        <v>163</v>
      </c>
      <c r="C78">
        <v>11370</v>
      </c>
      <c r="D78">
        <v>14112</v>
      </c>
      <c r="E78">
        <v>15826</v>
      </c>
      <c r="F78">
        <v>77</v>
      </c>
      <c r="G78">
        <v>2742</v>
      </c>
      <c r="H78">
        <v>1714</v>
      </c>
      <c r="I78">
        <v>0.2412</v>
      </c>
      <c r="J78">
        <v>0.1215</v>
      </c>
    </row>
    <row r="79" spans="1:10" x14ac:dyDescent="0.25">
      <c r="A79" s="1" t="s">
        <v>164</v>
      </c>
      <c r="B79" s="1" t="s">
        <v>165</v>
      </c>
      <c r="C79">
        <v>71170</v>
      </c>
      <c r="D79">
        <v>89889</v>
      </c>
      <c r="E79">
        <v>98380</v>
      </c>
      <c r="F79">
        <v>16</v>
      </c>
      <c r="G79">
        <v>18719</v>
      </c>
      <c r="H79">
        <v>8491</v>
      </c>
      <c r="I79">
        <v>0.26300000000000001</v>
      </c>
      <c r="J79">
        <v>9.4500000000000001E-2</v>
      </c>
    </row>
    <row r="80" spans="1:10" x14ac:dyDescent="0.25">
      <c r="A80" s="1" t="s">
        <v>166</v>
      </c>
      <c r="B80" s="1" t="s">
        <v>167</v>
      </c>
      <c r="C80">
        <v>897472</v>
      </c>
      <c r="D80">
        <v>927644</v>
      </c>
      <c r="E80">
        <v>929744</v>
      </c>
      <c r="F80">
        <v>1</v>
      </c>
      <c r="G80">
        <v>30172</v>
      </c>
      <c r="H80">
        <v>2100</v>
      </c>
      <c r="I80">
        <v>3.3599999999999998E-2</v>
      </c>
      <c r="J80">
        <v>2.3E-3</v>
      </c>
    </row>
    <row r="81" spans="1:10" x14ac:dyDescent="0.25">
      <c r="A81" s="1" t="s">
        <v>168</v>
      </c>
      <c r="B81" s="1" t="s">
        <v>169</v>
      </c>
      <c r="C81">
        <v>17712</v>
      </c>
      <c r="D81">
        <v>19166</v>
      </c>
      <c r="E81">
        <v>19904</v>
      </c>
      <c r="F81">
        <v>66</v>
      </c>
      <c r="G81">
        <v>1454</v>
      </c>
      <c r="H81">
        <v>738</v>
      </c>
      <c r="I81">
        <v>8.2100000000000006E-2</v>
      </c>
      <c r="J81">
        <v>3.85E-2</v>
      </c>
    </row>
    <row r="82" spans="1:10" x14ac:dyDescent="0.25">
      <c r="A82" s="1" t="s">
        <v>170</v>
      </c>
      <c r="B82" s="1" t="s">
        <v>171</v>
      </c>
      <c r="C82">
        <v>12370</v>
      </c>
      <c r="D82">
        <v>13324</v>
      </c>
      <c r="E82">
        <v>13657</v>
      </c>
      <c r="F82">
        <v>81</v>
      </c>
      <c r="G82">
        <v>954</v>
      </c>
      <c r="H82">
        <v>333</v>
      </c>
      <c r="I82">
        <v>7.7100000000000002E-2</v>
      </c>
      <c r="J82">
        <v>2.5000000000000001E-2</v>
      </c>
    </row>
    <row r="83" spans="1:10" x14ac:dyDescent="0.25">
      <c r="A83" s="1" t="s">
        <v>172</v>
      </c>
      <c r="B83" s="1" t="s">
        <v>173</v>
      </c>
      <c r="C83">
        <v>153048</v>
      </c>
      <c r="D83">
        <v>156823</v>
      </c>
      <c r="E83">
        <v>158163</v>
      </c>
      <c r="F83">
        <v>9</v>
      </c>
      <c r="G83">
        <v>3775</v>
      </c>
      <c r="H83">
        <v>1340</v>
      </c>
      <c r="I83">
        <v>2.47E-2</v>
      </c>
      <c r="J83">
        <v>8.5000000000000006E-3</v>
      </c>
    </row>
    <row r="84" spans="1:10" x14ac:dyDescent="0.25">
      <c r="A84" s="1" t="s">
        <v>174</v>
      </c>
      <c r="B84" s="1" t="s">
        <v>175</v>
      </c>
      <c r="C84">
        <v>130449</v>
      </c>
      <c r="D84">
        <v>160645</v>
      </c>
      <c r="E84">
        <v>196281</v>
      </c>
      <c r="F84">
        <v>8</v>
      </c>
      <c r="G84">
        <v>30196</v>
      </c>
      <c r="H84">
        <v>35636</v>
      </c>
      <c r="I84">
        <v>0.23150000000000001</v>
      </c>
      <c r="J84">
        <v>0.2218</v>
      </c>
    </row>
    <row r="85" spans="1:10" x14ac:dyDescent="0.25">
      <c r="A85" s="1" t="s">
        <v>176</v>
      </c>
      <c r="B85" s="1" t="s">
        <v>177</v>
      </c>
      <c r="C85">
        <v>51271</v>
      </c>
      <c r="D85">
        <v>61081</v>
      </c>
      <c r="E85">
        <v>60970</v>
      </c>
      <c r="F85">
        <v>23</v>
      </c>
      <c r="G85">
        <v>9810</v>
      </c>
      <c r="H85">
        <v>-111</v>
      </c>
      <c r="I85">
        <v>0.1913</v>
      </c>
      <c r="J85">
        <v>-1.8E-3</v>
      </c>
    </row>
    <row r="86" spans="1:10" x14ac:dyDescent="0.25">
      <c r="A86" s="1" t="s">
        <v>178</v>
      </c>
      <c r="B86" s="1" t="s">
        <v>179</v>
      </c>
      <c r="C86">
        <v>7259</v>
      </c>
      <c r="D86">
        <v>7870</v>
      </c>
      <c r="E86">
        <v>11615</v>
      </c>
      <c r="F86">
        <v>86</v>
      </c>
      <c r="G86">
        <v>611</v>
      </c>
      <c r="H86">
        <v>3745</v>
      </c>
      <c r="I86">
        <v>8.4199999999999997E-2</v>
      </c>
      <c r="J86">
        <v>0.47589999999999999</v>
      </c>
    </row>
    <row r="87" spans="1:10" x14ac:dyDescent="0.25">
      <c r="A87" s="1" t="s">
        <v>180</v>
      </c>
      <c r="B87" s="1" t="s">
        <v>181</v>
      </c>
      <c r="C87">
        <v>17667</v>
      </c>
      <c r="D87">
        <v>18313</v>
      </c>
      <c r="E87">
        <v>17928</v>
      </c>
      <c r="F87">
        <v>71</v>
      </c>
      <c r="G87">
        <v>646</v>
      </c>
      <c r="H87">
        <v>-385</v>
      </c>
      <c r="I87">
        <v>3.6600000000000001E-2</v>
      </c>
      <c r="J87">
        <v>-2.1000000000000001E-2</v>
      </c>
    </row>
    <row r="88" spans="1:10" x14ac:dyDescent="0.25">
      <c r="A88" s="1" t="s">
        <v>182</v>
      </c>
      <c r="B88" s="1" t="s">
        <v>183</v>
      </c>
      <c r="C88">
        <v>17808</v>
      </c>
      <c r="D88">
        <v>19109</v>
      </c>
      <c r="E88">
        <v>19802</v>
      </c>
      <c r="F88">
        <v>67</v>
      </c>
      <c r="G88">
        <v>1301</v>
      </c>
      <c r="H88">
        <v>693</v>
      </c>
      <c r="I88">
        <v>7.3099999999999998E-2</v>
      </c>
      <c r="J88">
        <v>3.6299999999999999E-2</v>
      </c>
    </row>
    <row r="89" spans="1:10" x14ac:dyDescent="0.25">
      <c r="A89" s="1" t="s">
        <v>184</v>
      </c>
      <c r="B89" s="1" t="s">
        <v>185</v>
      </c>
      <c r="C89">
        <v>5508</v>
      </c>
      <c r="D89">
        <v>5548</v>
      </c>
      <c r="E89">
        <v>6168</v>
      </c>
      <c r="F89">
        <v>94</v>
      </c>
      <c r="G89">
        <v>40</v>
      </c>
      <c r="H89">
        <v>620</v>
      </c>
      <c r="I89">
        <v>7.3000000000000001E-3</v>
      </c>
      <c r="J89">
        <v>0.1118</v>
      </c>
    </row>
    <row r="90" spans="1:10" x14ac:dyDescent="0.25">
      <c r="A90" s="1" t="s">
        <v>186</v>
      </c>
      <c r="B90" s="1" t="s">
        <v>187</v>
      </c>
      <c r="C90">
        <v>38276</v>
      </c>
      <c r="D90">
        <v>39839</v>
      </c>
      <c r="E90">
        <v>40953</v>
      </c>
      <c r="F90">
        <v>39</v>
      </c>
      <c r="G90">
        <v>1563</v>
      </c>
      <c r="H90">
        <v>1114</v>
      </c>
      <c r="I90">
        <v>4.0800000000000003E-2</v>
      </c>
      <c r="J90">
        <v>2.8000000000000001E-2</v>
      </c>
    </row>
    <row r="91" spans="1:10" x14ac:dyDescent="0.25">
      <c r="A91" s="1" t="s">
        <v>188</v>
      </c>
      <c r="B91" s="1" t="s">
        <v>189</v>
      </c>
      <c r="C91">
        <v>107198</v>
      </c>
      <c r="D91">
        <v>122979</v>
      </c>
      <c r="E91">
        <v>133001</v>
      </c>
      <c r="F91">
        <v>12</v>
      </c>
      <c r="G91">
        <v>15781</v>
      </c>
      <c r="H91">
        <v>10022</v>
      </c>
      <c r="I91">
        <v>0.1472</v>
      </c>
      <c r="J91">
        <v>8.1500000000000003E-2</v>
      </c>
    </row>
    <row r="92" spans="1:10" x14ac:dyDescent="0.25">
      <c r="A92" s="1" t="s">
        <v>190</v>
      </c>
      <c r="B92" s="1" t="s">
        <v>191</v>
      </c>
      <c r="C92">
        <v>16842</v>
      </c>
      <c r="D92">
        <v>17021</v>
      </c>
      <c r="E92">
        <v>16232</v>
      </c>
      <c r="F92">
        <v>75</v>
      </c>
      <c r="G92">
        <v>179</v>
      </c>
      <c r="H92">
        <v>-789</v>
      </c>
      <c r="I92">
        <v>1.06E-2</v>
      </c>
      <c r="J92">
        <v>-4.6399999999999997E-2</v>
      </c>
    </row>
    <row r="93" spans="1:10" x14ac:dyDescent="0.25">
      <c r="A93" s="1" t="s">
        <v>192</v>
      </c>
      <c r="B93" s="1" t="s">
        <v>193</v>
      </c>
      <c r="C93">
        <v>34895</v>
      </c>
      <c r="D93">
        <v>35021</v>
      </c>
      <c r="E93">
        <v>32902</v>
      </c>
      <c r="F93">
        <v>45</v>
      </c>
      <c r="G93">
        <v>126</v>
      </c>
      <c r="H93">
        <v>-2119</v>
      </c>
      <c r="I93">
        <v>3.5999999999999999E-3</v>
      </c>
      <c r="J93">
        <v>-6.0499999999999998E-2</v>
      </c>
    </row>
    <row r="94" spans="1:10" x14ac:dyDescent="0.25">
      <c r="A94" s="1" t="s">
        <v>194</v>
      </c>
      <c r="B94" s="1" t="s">
        <v>195</v>
      </c>
      <c r="C94">
        <v>23102</v>
      </c>
      <c r="D94">
        <v>25841</v>
      </c>
      <c r="E94">
        <v>27351</v>
      </c>
      <c r="F94">
        <v>54</v>
      </c>
      <c r="G94">
        <v>2739</v>
      </c>
      <c r="H94">
        <v>1510</v>
      </c>
      <c r="I94">
        <v>0.1186</v>
      </c>
      <c r="J94">
        <v>5.8400000000000001E-2</v>
      </c>
    </row>
    <row r="95" spans="1:10" x14ac:dyDescent="0.25">
      <c r="A95" s="1" t="s">
        <v>196</v>
      </c>
      <c r="B95" s="1" t="s">
        <v>197</v>
      </c>
      <c r="C95">
        <v>126638</v>
      </c>
      <c r="D95">
        <v>183182</v>
      </c>
      <c r="E95">
        <v>247726</v>
      </c>
      <c r="F95">
        <v>6</v>
      </c>
      <c r="G95">
        <v>56544</v>
      </c>
      <c r="H95">
        <v>64544</v>
      </c>
      <c r="I95">
        <v>0.44650000000000001</v>
      </c>
      <c r="J95">
        <v>0.3523</v>
      </c>
    </row>
    <row r="96" spans="1:10" x14ac:dyDescent="0.25">
      <c r="A96" s="1" t="s">
        <v>198</v>
      </c>
      <c r="B96" s="1" t="s">
        <v>199</v>
      </c>
      <c r="C96">
        <v>88809</v>
      </c>
      <c r="D96">
        <v>113993</v>
      </c>
      <c r="E96">
        <v>147737</v>
      </c>
      <c r="F96">
        <v>10</v>
      </c>
      <c r="G96">
        <v>25184</v>
      </c>
      <c r="H96">
        <v>33744</v>
      </c>
      <c r="I96">
        <v>0.28360000000000002</v>
      </c>
      <c r="J96">
        <v>0.29599999999999999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3 4 e 1 5 4 e e - 5 8 c 9 - 4 9 d 9 - 8 d 6 7 - e a 1 9 7 1 0 f 6 c 4 9 "   x m l n s = " h t t p : / / s c h e m a s . m i c r o s o f t . c o m / D a t a M a s h u p " > A A A A A I E E A A B Q S w M E F A A C A A g A Y W w M U 4 U q Y V m m A A A A + Q A A A B I A H A B D b 2 5 m a W c v U G F j a 2 F n Z S 5 4 b W w g o h g A K K A U A A A A A A A A A A A A A A A A A A A A A A A A A A A A h c 8 x D o I w G A X g q 5 D u t K U a I + S n D K 6 S m B C N a 1 M q N E I x t F j u 5 u C R v I I k i r o 5 v p d v e O 9 x u 0 M 2 t k 1 w V b 3 V n U l R h C k K l J F d q U 2 V o s G d w j X K O O y E P I t K B R M 2 N h l t m a L a u U t C i P c e + w X u + o o w S i N y z L e F r F U r 0 A f r / z j U x j p h p E I c D q 8 x n O F 4 i V e M x Z h O F s j c Q 6 7 N 1 7 B p M q Z A f k r Y D I 0 b e s W V C f c F k D k C e d / g T 1 B L A w Q U A A I A C A B h b A x T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Y W w M U w U U M 9 t 5 A Q A A E w M A A B M A H A B G b 3 J t d W x h c y 9 T Z W N 0 a W 9 u M S 5 t I K I Y A C i g F A A A A A A A A A A A A A A A A A A A A A A A A A A A A I V S T U v D Q B S 8 F / I f l n h o C m v Y B O 3 B k o O k i o J o b Q o e G i l r 8 r T B z W 7 Z D 7 G U / n d f m 2 L F p p p L k p l h 3 s z u M 1 D Y S k m S N e 9 o 4 H W 8 j p l z D S X J h u l s c j 8 b 3 c V s l i o n 7 X K k F u m c y z c g C R F g v Q 7 B J 1 N O F x s k N R / h U B W u B m m D 6 0 p A m C p p 8 c c E f n a R c y G c A W 1 y 9 M 1 T k M a Z P G Y x y 8 d Q V s b q C h P I t / z B 2 Y W z + R O 8 T P i L g P y P F G F h P v w e n Q 5 B V H V l Q S c + 9 S l J l X C 1 N E n E K L m S h S r R N u m f M x Z R 8 u i U h c w u B S T 7 z / B e S X j u 0 a b P i T / S q k a u J D f A S 0 z s Y 7 l t m H D H 7 P C g q U 7 J d I d f C p E V X H B t E q v d T 8 s m c E k m y w X s 7 S a a S / O q d N 1 E 3 p A m a J l P V y v / + n a U Y b U S s K F F I b H w a d e U r P z m V A 5 g P C Y n + P Z 2 Y 8 Y Y 8 r f S 9 s / C z Z R D Q f S f I G 4 X h G T M 5 T v p H q V 3 C 9 N l 7 L R 7 Z M h e F K G o 1 Q l 0 i x O i B a 4 X x 0 1 o V 3 7 b / V a u e 1 6 n k q 2 X M / g C U E s B A i 0 A F A A C A A g A Y W w M U 4 U q Y V m m A A A A + Q A A A B I A A A A A A A A A A A A A A A A A A A A A A E N v b m Z p Z y 9 Q Y W N r Y W d l L n h t b F B L A Q I t A B Q A A g A I A G F s D F M P y u m r p A A A A O k A A A A T A A A A A A A A A A A A A A A A A P I A A A B b Q 2 9 u d G V u d F 9 U e X B l c 1 0 u e G 1 s U E s B A i 0 A F A A C A A g A Y W w M U w U U M 9 t 5 A Q A A E w M A A B M A A A A A A A A A A A A A A A A A 4 w E A A E Z v c m 1 1 b G F z L 1 N l Y 3 R p b 2 4 x L m 1 Q S w U G A A A A A A M A A w D C A A A A q Q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q R A A A A A A A A C H E A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E Q 1 9 U T l 9 Q T D I w X 0 N v d W 5 0 e V B v c E N o Y W 5 n Z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T R E N f V E 5 f U E w y M F 9 D b 3 V u d H l Q b 3 B D a G F u Z 2 U i I C 8 + P E V u d H J 5 I F R 5 c G U 9 I k Z p b G x l Z E N v b X B s Z X R l U m V z d W x 0 V G 9 X b 3 J r c 2 h l Z X Q i I F Z h b H V l P S J s M S I g L z 4 8 R W 5 0 c n k g V H l w Z T 0 i R m l s b E N v d W 5 0 I i B W Y W x 1 Z T 0 i b D k 1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x L T A 4 L T E y V D E 3 O j M 1 O j A z L j M z M D I 2 O T h a I i A v P j x F b n R y e S B U e X B l P S J G a W x s Q 2 9 s d W 1 u V H l w Z X M i I F Z h b H V l P S J z Q m d Z R E F 3 T U R B d 0 1 F Q k E 9 P S I g L z 4 8 R W 5 0 c n k g V H l w Z T 0 i R m l s b E N v b H V t b k 5 h b W V z I i B W Y W x 1 Z T 0 i c 1 s m c X V v d D t G S V B T I E N v Z G U m c X V v d D s s J n F 1 b 3 Q 7 Q 2 9 1 b n R 5 J n F 1 b 3 Q 7 L C Z x d W 9 0 O 1 B v c H V s Y X R p b 2 4 g M j A w M C Z x d W 9 0 O y w m c X V v d D t Q b 3 B 1 b G F 0 a W 9 u I D I w M T A m c X V v d D s s J n F 1 b 3 Q 7 U G 9 w d W x h d G l v b i A y M D I w J n F 1 b 3 Q 7 L C Z x d W 9 0 O 1 B v c C 4 g U m F u a y B c d T A w M j c y M C Z x d W 9 0 O y w m c X V v d D t Q b 3 A u I E N o Y W 5 n Z S B c d T A w M j c w M C 1 c d T A w M j c x M C Z x d W 9 0 O y w m c X V v d D t Q b 3 A u I E N o Y W 5 n Z S B c d T A w M j c x M C 1 c d T A w M j c y M C Z x d W 9 0 O y w m c X V v d D t Q Z X I u I E N o Y W 5 n Z S B c d T A w M j c w M C 1 c d T A w M j c x M C Z x d W 9 0 O y w m c X V v d D t Q Z X I u I E N o Y W 5 n Z S B c d T A w M j c x M C 1 c d T A w M j c y M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R E N f V E 5 f U E w y M F 9 D b 3 V u d H l Q b 3 B D a G F u Z 2 U v Q 2 h h b m d l Z C B U e X B l L n t G S V B T I E N v Z G U s M H 0 m c X V v d D s s J n F 1 b 3 Q 7 U 2 V j d G l v b j E v U 0 R D X 1 R O X 1 B M M j B f Q 2 9 1 b n R 5 U G 9 w Q 2 h h b m d l L 0 N o Y W 5 n Z W Q g V H l w Z S 5 7 Q 2 9 1 b n R 5 L D F 9 J n F 1 b 3 Q 7 L C Z x d W 9 0 O 1 N l Y 3 R p b 2 4 x L 1 N E Q 1 9 U T l 9 Q T D I w X 0 N v d W 5 0 e V B v c E N o Y W 5 n Z S 9 D a G F u Z 2 V k I F R 5 c G U u e 1 B v c H V s Y X R p b 2 4 g M j A w M C w y f S Z x d W 9 0 O y w m c X V v d D t T Z W N 0 a W 9 u M S 9 T R E N f V E 5 f U E w y M F 9 D b 3 V u d H l Q b 3 B D a G F u Z 2 U v Q 2 h h b m d l Z C B U e X B l L n t Q b 3 B 1 b G F 0 a W 9 u I D I w M T A s M 3 0 m c X V v d D s s J n F 1 b 3 Q 7 U 2 V j d G l v b j E v U 0 R D X 1 R O X 1 B M M j B f Q 2 9 1 b n R 5 U G 9 w Q 2 h h b m d l L 0 N o Y W 5 n Z W Q g V H l w Z S 5 7 U G 9 w d W x h d G l v b i A y M D I w L D R 9 J n F 1 b 3 Q 7 L C Z x d W 9 0 O 1 N l Y 3 R p b 2 4 x L 1 N E Q 1 9 U T l 9 Q T D I w X 0 N v d W 5 0 e V B v c E N o Y W 5 n Z S 9 D a G F u Z 2 V k I F R 5 c G U u e 1 B v c C 4 g U m F u a y B c d T A w M j c y M C w 1 f S Z x d W 9 0 O y w m c X V v d D t T Z W N 0 a W 9 u M S 9 T R E N f V E 5 f U E w y M F 9 D b 3 V u d H l Q b 3 B D a G F u Z 2 U v Q 2 h h b m d l Z C B U e X B l L n t Q b 3 A u I E N o Y W 5 n Z S B c d T A w M j c w M C 1 c d T A w M j c x M C w 2 f S Z x d W 9 0 O y w m c X V v d D t T Z W N 0 a W 9 u M S 9 T R E N f V E 5 f U E w y M F 9 D b 3 V u d H l Q b 3 B D a G F u Z 2 U v Q 2 h h b m d l Z C B U e X B l L n t Q b 3 A u I E N o Y W 5 n Z S B c d T A w M j c x M C 1 c d T A w M j c y M C w 3 f S Z x d W 9 0 O y w m c X V v d D t T Z W N 0 a W 9 u M S 9 T R E N f V E 5 f U E w y M F 9 D b 3 V u d H l Q b 3 B D a G F u Z 2 U v Q 2 h h b m d l Z C B U e X B l L n t Q Z X I u I E N o Y W 5 n Z S B c d T A w M j c w M C 1 c d T A w M j c x M C w 4 f S Z x d W 9 0 O y w m c X V v d D t T Z W N 0 a W 9 u M S 9 T R E N f V E 5 f U E w y M F 9 D b 3 V u d H l Q b 3 B D a G F u Z 2 U v Q 2 h h b m d l Z C B U e X B l L n t Q Z X I u I E N o Y W 5 n Z S B c d T A w M j c x M C 1 c d T A w M j c y M C w 5 f S Z x d W 9 0 O 1 0 s J n F 1 b 3 Q 7 Q 2 9 s d W 1 u Q 2 9 1 b n Q m c X V v d D s 6 M T A s J n F 1 b 3 Q 7 S 2 V 5 Q 2 9 s d W 1 u T m F t Z X M m c X V v d D s 6 W 1 0 s J n F 1 b 3 Q 7 Q 2 9 s d W 1 u S W R l b n R p d G l l c y Z x d W 9 0 O z p b J n F 1 b 3 Q 7 U 2 V j d G l v b j E v U 0 R D X 1 R O X 1 B M M j B f Q 2 9 1 b n R 5 U G 9 w Q 2 h h b m d l L 0 N o Y W 5 n Z W Q g V H l w Z S 5 7 R k l Q U y B D b 2 R l L D B 9 J n F 1 b 3 Q 7 L C Z x d W 9 0 O 1 N l Y 3 R p b 2 4 x L 1 N E Q 1 9 U T l 9 Q T D I w X 0 N v d W 5 0 e V B v c E N o Y W 5 n Z S 9 D a G F u Z 2 V k I F R 5 c G U u e 0 N v d W 5 0 e S w x f S Z x d W 9 0 O y w m c X V v d D t T Z W N 0 a W 9 u M S 9 T R E N f V E 5 f U E w y M F 9 D b 3 V u d H l Q b 3 B D a G F u Z 2 U v Q 2 h h b m d l Z C B U e X B l L n t Q b 3 B 1 b G F 0 a W 9 u I D I w M D A s M n 0 m c X V v d D s s J n F 1 b 3 Q 7 U 2 V j d G l v b j E v U 0 R D X 1 R O X 1 B M M j B f Q 2 9 1 b n R 5 U G 9 w Q 2 h h b m d l L 0 N o Y W 5 n Z W Q g V H l w Z S 5 7 U G 9 w d W x h d G l v b i A y M D E w L D N 9 J n F 1 b 3 Q 7 L C Z x d W 9 0 O 1 N l Y 3 R p b 2 4 x L 1 N E Q 1 9 U T l 9 Q T D I w X 0 N v d W 5 0 e V B v c E N o Y W 5 n Z S 9 D a G F u Z 2 V k I F R 5 c G U u e 1 B v c H V s Y X R p b 2 4 g M j A y M C w 0 f S Z x d W 9 0 O y w m c X V v d D t T Z W N 0 a W 9 u M S 9 T R E N f V E 5 f U E w y M F 9 D b 3 V u d H l Q b 3 B D a G F u Z 2 U v Q 2 h h b m d l Z C B U e X B l L n t Q b 3 A u I F J h b m s g X H U w M D I 3 M j A s N X 0 m c X V v d D s s J n F 1 b 3 Q 7 U 2 V j d G l v b j E v U 0 R D X 1 R O X 1 B M M j B f Q 2 9 1 b n R 5 U G 9 w Q 2 h h b m d l L 0 N o Y W 5 n Z W Q g V H l w Z S 5 7 U G 9 w L i B D a G F u Z 2 U g X H U w M D I 3 M D A t X H U w M D I 3 M T A s N n 0 m c X V v d D s s J n F 1 b 3 Q 7 U 2 V j d G l v b j E v U 0 R D X 1 R O X 1 B M M j B f Q 2 9 1 b n R 5 U G 9 w Q 2 h h b m d l L 0 N o Y W 5 n Z W Q g V H l w Z S 5 7 U G 9 w L i B D a G F u Z 2 U g X H U w M D I 3 M T A t X H U w M D I 3 M j A s N 3 0 m c X V v d D s s J n F 1 b 3 Q 7 U 2 V j d G l v b j E v U 0 R D X 1 R O X 1 B M M j B f Q 2 9 1 b n R 5 U G 9 w Q 2 h h b m d l L 0 N o Y W 5 n Z W Q g V H l w Z S 5 7 U G V y L i B D a G F u Z 2 U g X H U w M D I 3 M D A t X H U w M D I 3 M T A s O H 0 m c X V v d D s s J n F 1 b 3 Q 7 U 2 V j d G l v b j E v U 0 R D X 1 R O X 1 B M M j B f Q 2 9 1 b n R 5 U G 9 w Q 2 h h b m d l L 0 N o Y W 5 n Z W Q g V H l w Z S 5 7 U G V y L i B D a G F u Z 2 U g X H U w M D I 3 M T A t X H U w M D I 3 M j A s O X 0 m c X V v d D t d L C Z x d W 9 0 O 1 J l b G F 0 a W 9 u c 2 h p c E l u Z m 8 m c X V v d D s 6 W 1 1 9 I i A v P j x F b n R y e S B U e X B l P S J B Z G R l Z F R v R G F 0 Y U 1 v Z G V s I i B W Y W x 1 Z T 0 i b D A i I C 8 + P E V u d H J 5 I F R 5 c G U 9 I l F 1 Z X J 5 S U Q i I F Z h b H V l P S J z O T U 2 N D M 4 M W M t O T N j O C 0 0 N j c z L T k 4 O T c t Z j V k N G E 0 Y W N l M T h l I i A v P j w v U 3 R h Y m x l R W 5 0 c m l l c z 4 8 L 0 l 0 Z W 0 + P E l 0 Z W 0 + P E l 0 Z W 1 M b 2 N h d G l v b j 4 8 S X R l b V R 5 c G U + R m 9 y b X V s Y T w v S X R l b V R 5 c G U + P E l 0 Z W 1 Q Y X R o P l N l Y 3 R p b 2 4 x L 1 N E Q 1 9 U T l 9 Q T D I w X 0 N v d W 5 0 e V B v c E N o Y W 5 n Z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R E N f V E 5 f U E w y M F 9 D b 3 V u d H l Q b 3 B D a G F u Z 2 U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0 R D X 1 R O X 1 B M M j B f Q 2 9 1 b n R 5 U G 9 w Q 2 h h b m d l L 0 N o Y W 5 n Z W Q l M j B U e X B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F C i R 2 E 5 b V V N v F 4 H M g K K 0 n o A A A A A A g A A A A A A A 2 Y A A M A A A A A Q A A A A i p M s G D Q P T i V J M 3 d E z b 3 b O g A A A A A E g A A A o A A A A B A A A A A a K P O C r 0 R t r 9 D n y w p a q 8 F C U A A A A M w B d W Y 0 Q J W Y k a Z 3 G H 1 E O i l w r 7 V 1 I X n Q 1 n n j Y P U I 1 t k h F I S 9 Q S B 8 M l J O j V 2 v e V i g / z q d D 0 l l z Q s 5 r X 4 O Y G b Z O w c V b R b Z P v J 0 2 a c S t I 9 d z S i 3 F A A A A P V v i + 7 X E 0 g J C U d F 8 I A V R P V o z l z 9 < / D a t a M a s h u p > 
</file>

<file path=customXml/itemProps1.xml><?xml version="1.0" encoding="utf-8"?>
<ds:datastoreItem xmlns:ds="http://schemas.openxmlformats.org/officeDocument/2006/customXml" ds:itemID="{3BBF901E-5995-41CC-B2A9-238369B786A9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SDC_TN_PL20_CountyPopChange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15-06-05T18:17:20Z</dcterms:created>
  <dcterms:modified xsi:type="dcterms:W3CDTF">2021-08-12T17:35:30Z</dcterms:modified>
</cp:coreProperties>
</file>